:$M$280*($B928=$F$267:$N$267)*($F$268:$N$280))</f>
        <v>#N/A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212.4612650536501</v>
      </c>
      <c r="G929" s="19" t="e">
        <f t="array" aca="1" ref="G929" ca="1">SUM(G$904:G$916/$M$268:$M$280*($B929=$F$267:$N$267)*($F$268:$N$280))</f>
        <v>#N/A</v>
      </c>
      <c r="H929" s="19" t="e">
        <f t="array" aca="1" ref="H929" ca="1">SUM(H$904:H$916/$M$268:$M$280*($B929=$F$267:$N$267)*($F$268:$N$280))</f>
        <v>#N/A</v>
      </c>
      <c r="I929" s="19" t="e">
        <f t="array" aca="1" ref="I929" ca="1">SUM(I$904:I$916/$M$268:$M$280*($B929=$F$267:$N$267)*($F$268:$N$280))</f>
        <v>#N/A</v>
      </c>
      <c r="J929" s="19" t="e">
        <f t="array" aca="1" ref="J929" ca="1">SUM(J$904:J$916/$M$268:$M$280*($B929=$F$267:$N$267)*($F$268:$N$280))</f>
        <v>#N/A</v>
      </c>
      <c r="K929" s="19" t="e">
        <f t="array" aca="1" ref="K929" ca="1">SUM(K$904:K$916/$M$268:$M$280*($B929=$F$267:$N$267)*($F$268:$N$280))</f>
        <v>#N/A</v>
      </c>
      <c r="L929" s="19" t="e">
        <f t="array" aca="1" ref="L929" ca="1">SUM(L$904:L$916/$M$268:$M$280*($B929=$F$267:$N$267)*($F$268:$N$280))</f>
        <v>#N/A</v>
      </c>
      <c r="M929" s="19" t="e">
        <f t="array" aca="1" ref="M929" ca="1">SUM(M$904:M$916/$M$268:$M$280*($B929=$F$267:$N$267)*($F$268:$N$280))</f>
        <v>#N/A</v>
      </c>
      <c r="N929" s="19" t="e">
        <f t="array" aca="1" ref="N929" ca="1">SUM(N$904:N$916/$M$268:$M$280*($B929=$F$267:$N$267)*($F$268:$N$280))</f>
        <v>#N/A</v>
      </c>
      <c r="O929" s="19" t="e">
        <f t="array" aca="1" ref="O929" ca="1">SUM(O$904:O$916/$M$268:$M$280*($B929=$F$267:$N$267)*($F$268:$N$280))</f>
        <v>#N/A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TJ</v>
      </c>
      <c r="F930" s="557">
        <f t="shared" ref="F930:O930" ca="1" si="281">SUM(F921:F929)</f>
        <v>0</v>
      </c>
      <c r="G930" s="557" t="e">
        <f t="shared" ca="1" si="281"/>
        <v>#N/A</v>
      </c>
      <c r="H930" s="557" t="e">
        <f t="shared" ca="1" si="281"/>
        <v>#N/A</v>
      </c>
      <c r="I930" s="557" t="e">
        <f t="shared" ca="1" si="281"/>
        <v>#N/A</v>
      </c>
      <c r="J930" s="557" t="e">
        <f t="shared" ca="1" si="281"/>
        <v>#N/A</v>
      </c>
      <c r="K930" s="557" t="e">
        <f t="shared" ca="1" si="281"/>
        <v>#N/A</v>
      </c>
      <c r="L930" s="557" t="e">
        <f t="shared" ca="1" si="281"/>
        <v>#N/A</v>
      </c>
      <c r="M930" s="557" t="e">
        <f t="shared" ca="1" si="281"/>
        <v>#N/A</v>
      </c>
      <c r="N930" s="557" t="e">
        <f t="shared" ca="1" si="281"/>
        <v>#N/A</v>
      </c>
      <c r="O930" s="557" t="e">
        <f t="shared" ca="1" si="281"/>
        <v>#N/A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TJ</v>
      </c>
      <c r="F969" s="549">
        <f ca="1">MAX(F$967, 0)/Preferences.Unit.Energy</f>
        <v>28301.687163948023</v>
      </c>
      <c r="G969" s="549">
        <f ca="1">MAX(G$967, 0)/Preferences.Unit.Energy</f>
        <v>23339.054197278667</v>
      </c>
      <c r="H969" s="549">
        <f ca="1">MAX(H$967, 0)/Preferences.Unit.Energy</f>
        <v>30497.944058782512</v>
      </c>
      <c r="I969" s="549">
        <f t="shared" ref="I969:O969" ca="1" si="298">MAX(I$967, 0)/Preferences.Unit.Energy</f>
        <v>29579.657624586584</v>
      </c>
      <c r="J969" s="549">
        <f t="shared" ca="1" si="298"/>
        <v>29080.146992415088</v>
      </c>
      <c r="K969" s="549">
        <f t="shared" ca="1" si="298"/>
        <v>28774.52071611712</v>
      </c>
      <c r="L969" s="549">
        <f t="shared" ca="1" si="298"/>
        <v>27268.198306192346</v>
      </c>
      <c r="M969" s="549">
        <f t="shared" ca="1" si="298"/>
        <v>25503.992450785528</v>
      </c>
      <c r="N969" s="549">
        <f t="shared" ca="1" si="298"/>
        <v>25347.594205630478</v>
      </c>
      <c r="O969" s="549">
        <f t="shared" ca="1" si="298"/>
        <v>25306.065488137763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124.2922379802772</v>
      </c>
      <c r="G974" s="19" t="e">
        <f t="array" aca="1" ref="G974:G986" ca="1">G$969*G$759:G$771</f>
        <v>#N/A</v>
      </c>
      <c r="H974" s="19" t="e">
        <f t="array" aca="1" ref="H974:H986" ca="1">H$969*H$759:H$771</f>
        <v>#N/A</v>
      </c>
      <c r="I974" s="19" t="e">
        <f t="array" aca="1" ref="I974:I986" ca="1">I$969*I$759:I$771</f>
        <v>#N/A</v>
      </c>
      <c r="J974" s="19" t="e">
        <f t="array" aca="1" ref="J974:J986" ca="1">J$969*J$759:J$771</f>
        <v>#N/A</v>
      </c>
      <c r="K974" s="19" t="e">
        <f t="array" aca="1" ref="K974:K986" ca="1">K$969*K$759:K$771</f>
        <v>#N/A</v>
      </c>
      <c r="L974" s="19" t="e">
        <f t="array" aca="1" ref="L974:L986" ca="1">L$969*L$759:L$771</f>
        <v>#N/A</v>
      </c>
      <c r="M974" s="19" t="e">
        <f t="array" aca="1" ref="M974:M986" ca="1">M$969*M$759:M$771</f>
        <v>#N/A</v>
      </c>
      <c r="N974" s="19" t="e">
        <f t="array" aca="1" ref="N974:N986" ca="1">N$969*N$759:N$771</f>
        <v>#N/A</v>
      </c>
      <c r="O974" s="19" t="e">
        <f t="array" aca="1" ref="O974:O986" ca="1">O$969*O$759:O$771</f>
        <v>#N/A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063.3318003558179</v>
      </c>
      <c r="G975" s="19" t="e">
        <f ca="1"/>
        <v>#N/A</v>
      </c>
      <c r="H975" s="19" t="e">
        <f ca="1"/>
        <v>#N/A</v>
      </c>
      <c r="I975" s="19" t="e">
        <f ca="1"/>
        <v>#N/A</v>
      </c>
      <c r="J975" s="19" t="e">
        <f ca="1"/>
        <v>#N/A</v>
      </c>
      <c r="K975" s="19" t="e">
        <f ca="1"/>
        <v>#N/A</v>
      </c>
      <c r="L975" s="19" t="e">
        <f ca="1"/>
        <v>#N/A</v>
      </c>
      <c r="M975" s="19" t="e">
        <f ca="1"/>
        <v>#N/A</v>
      </c>
      <c r="N975" s="19" t="e">
        <f ca="1"/>
        <v>#N/A</v>
      </c>
      <c r="O975" s="19" t="e">
        <f ca="1"/>
        <v>#N/A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020.2051150594832</v>
      </c>
      <c r="G976" s="19" t="e">
        <f ca="1"/>
        <v>#N/A</v>
      </c>
      <c r="H976" s="19" t="e">
        <f ca="1"/>
        <v>#N/A</v>
      </c>
      <c r="I976" s="19" t="e">
        <f ca="1"/>
        <v>#N/A</v>
      </c>
      <c r="J976" s="19" t="e">
        <f ca="1"/>
        <v>#N/A</v>
      </c>
      <c r="K976" s="19" t="e">
        <f ca="1"/>
        <v>#N/A</v>
      </c>
      <c r="L976" s="19" t="e">
        <f ca="1"/>
        <v>#N/A</v>
      </c>
      <c r="M976" s="19" t="e">
        <f ca="1"/>
        <v>#N/A</v>
      </c>
      <c r="N976" s="19" t="e">
        <f ca="1"/>
        <v>#N/A</v>
      </c>
      <c r="O976" s="19" t="e">
        <f ca="1"/>
        <v>#N/A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175.8866956092309</v>
      </c>
      <c r="G977" s="19" t="e">
        <f ca="1"/>
        <v>#N/A</v>
      </c>
      <c r="H977" s="19" t="e">
        <f ca="1"/>
        <v>#N/A</v>
      </c>
      <c r="I977" s="19" t="e">
        <f ca="1"/>
        <v>#N/A</v>
      </c>
      <c r="J977" s="19" t="e">
        <f ca="1"/>
        <v>#N/A</v>
      </c>
      <c r="K977" s="19" t="e">
        <f ca="1"/>
        <v>#N/A</v>
      </c>
      <c r="L977" s="19" t="e">
        <f ca="1"/>
        <v>#N/A</v>
      </c>
      <c r="M977" s="19" t="e">
        <f ca="1"/>
        <v>#N/A</v>
      </c>
      <c r="N977" s="19" t="e">
        <f ca="1"/>
        <v>#N/A</v>
      </c>
      <c r="O977" s="19" t="e">
        <f ca="1"/>
        <v>#N/A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371.798260275078</v>
      </c>
      <c r="G978" s="19" t="e">
        <f ca="1"/>
        <v>#N/A</v>
      </c>
      <c r="H978" s="19" t="e">
        <f ca="1"/>
        <v>#N/A</v>
      </c>
      <c r="I978" s="19" t="e">
        <f ca="1"/>
        <v>#N/A</v>
      </c>
      <c r="J978" s="19" t="e">
        <f ca="1"/>
        <v>#N/A</v>
      </c>
      <c r="K978" s="19" t="e">
        <f ca="1"/>
        <v>#N/A</v>
      </c>
      <c r="L978" s="19" t="e">
        <f ca="1"/>
        <v>#N/A</v>
      </c>
      <c r="M978" s="19" t="e">
        <f ca="1"/>
        <v>#N/A</v>
      </c>
      <c r="N978" s="19" t="e">
        <f ca="1"/>
        <v>#N/A</v>
      </c>
      <c r="O978" s="19" t="e">
        <f ca="1"/>
        <v>#N/A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 t="e">
        <f ca="1"/>
        <v>#N/A</v>
      </c>
      <c r="H979" s="19" t="e">
        <f ca="1"/>
        <v>#N/A</v>
      </c>
      <c r="I979" s="19" t="e">
        <f ca="1"/>
        <v>#N/A</v>
      </c>
      <c r="J979" s="19" t="e">
        <f ca="1"/>
        <v>#N/A</v>
      </c>
      <c r="K979" s="19" t="e">
        <f ca="1"/>
        <v>#N/A</v>
      </c>
      <c r="L979" s="19" t="e">
        <f ca="1"/>
        <v>#N/A</v>
      </c>
      <c r="M979" s="19" t="e">
        <f ca="1"/>
        <v>#N/A</v>
      </c>
      <c r="N979" s="19" t="e">
        <f ca="1"/>
        <v>#N/A</v>
      </c>
      <c r="O979" s="19" t="e">
        <f ca="1"/>
        <v>#N/A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 t="e">
        <f ca="1"/>
        <v>#N/A</v>
      </c>
      <c r="H980" s="19" t="e">
        <f ca="1"/>
        <v>#N/A</v>
      </c>
      <c r="I980" s="19" t="e">
        <f ca="1"/>
        <v>#N/A</v>
      </c>
      <c r="J980" s="19" t="e">
        <f ca="1"/>
        <v>#N/A</v>
      </c>
      <c r="K980" s="19" t="e">
        <f ca="1"/>
        <v>#N/A</v>
      </c>
      <c r="L980" s="19" t="e">
        <f ca="1"/>
        <v>#N/A</v>
      </c>
      <c r="M980" s="19" t="e">
        <f ca="1"/>
        <v>#N/A</v>
      </c>
      <c r="N980" s="19" t="e">
        <f ca="1"/>
        <v>#N/A</v>
      </c>
      <c r="O980" s="19" t="e">
        <f ca="1"/>
        <v>#N/A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 t="e">
        <f ca="1"/>
        <v>#N/A</v>
      </c>
      <c r="H981" s="19" t="e">
        <f ca="1"/>
        <v>#N/A</v>
      </c>
      <c r="I981" s="19" t="e">
        <f ca="1"/>
        <v>#N/A</v>
      </c>
      <c r="J981" s="19" t="e">
        <f ca="1"/>
        <v>#N/A</v>
      </c>
      <c r="K981" s="19" t="e">
        <f ca="1"/>
        <v>#N/A</v>
      </c>
      <c r="L981" s="19" t="e">
        <f ca="1"/>
        <v>#N/A</v>
      </c>
      <c r="M981" s="19" t="e">
        <f ca="1"/>
        <v>#N/A</v>
      </c>
      <c r="N981" s="19" t="e">
        <f ca="1"/>
        <v>#N/A</v>
      </c>
      <c r="O981" s="19" t="e">
        <f ca="1"/>
        <v>#N/A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 t="e">
        <f ca="1"/>
        <v>#N/A</v>
      </c>
      <c r="H982" s="19" t="e">
        <f ca="1"/>
        <v>#N/A</v>
      </c>
      <c r="I982" s="19" t="e">
        <f ca="1"/>
        <v>#N/A</v>
      </c>
      <c r="J982" s="19" t="e">
        <f ca="1"/>
        <v>#N/A</v>
      </c>
      <c r="K982" s="19" t="e">
        <f ca="1"/>
        <v>#N/A</v>
      </c>
      <c r="L982" s="19" t="e">
        <f ca="1"/>
        <v>#N/A</v>
      </c>
      <c r="M982" s="19" t="e">
        <f ca="1"/>
        <v>#N/A</v>
      </c>
      <c r="N982" s="19" t="e">
        <f ca="1"/>
        <v>#N/A</v>
      </c>
      <c r="O982" s="19" t="e">
        <f ca="1"/>
        <v>#N/A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 t="e">
        <f ca="1"/>
        <v>#N/A</v>
      </c>
      <c r="H983" s="19" t="e">
        <f ca="1"/>
        <v>#N/A</v>
      </c>
      <c r="I983" s="19" t="e">
        <f ca="1"/>
        <v>#N/A</v>
      </c>
      <c r="J983" s="19" t="e">
        <f ca="1"/>
        <v>#N/A</v>
      </c>
      <c r="K983" s="19" t="e">
        <f ca="1"/>
        <v>#N/A</v>
      </c>
      <c r="L983" s="19" t="e">
        <f ca="1"/>
        <v>#N/A</v>
      </c>
      <c r="M983" s="19" t="e">
        <f ca="1"/>
        <v>#N/A</v>
      </c>
      <c r="N983" s="19" t="e">
        <f ca="1"/>
        <v>#N/A</v>
      </c>
      <c r="O983" s="19" t="e">
        <f ca="1"/>
        <v>#N/A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 t="e">
        <f ca="1"/>
        <v>#N/A</v>
      </c>
      <c r="H984" s="19" t="e">
        <f ca="1"/>
        <v>#N/A</v>
      </c>
      <c r="I984" s="19" t="e">
        <f ca="1"/>
        <v>#N/A</v>
      </c>
      <c r="J984" s="19" t="e">
        <f ca="1"/>
        <v>#N/A</v>
      </c>
      <c r="K984" s="19" t="e">
        <f ca="1"/>
        <v>#N/A</v>
      </c>
      <c r="L984" s="19" t="e">
        <f ca="1"/>
        <v>#N/A</v>
      </c>
      <c r="M984" s="19" t="e">
        <f ca="1"/>
        <v>#N/A</v>
      </c>
      <c r="N984" s="19" t="e">
        <f ca="1"/>
        <v>#N/A</v>
      </c>
      <c r="O984" s="19" t="e">
        <f ca="1"/>
        <v>#N/A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 t="e">
        <f ca="1"/>
        <v>#N/A</v>
      </c>
      <c r="H985" s="19" t="e">
        <f ca="1"/>
        <v>#N/A</v>
      </c>
      <c r="I985" s="19" t="e">
        <f ca="1"/>
        <v>#N/A</v>
      </c>
      <c r="J985" s="19" t="e">
        <f ca="1"/>
        <v>#N/A</v>
      </c>
      <c r="K985" s="19" t="e">
        <f ca="1"/>
        <v>#N/A</v>
      </c>
      <c r="L985" s="19" t="e">
        <f ca="1"/>
        <v>#N/A</v>
      </c>
      <c r="M985" s="19" t="e">
        <f ca="1"/>
        <v>#N/A</v>
      </c>
      <c r="N985" s="19" t="e">
        <f ca="1"/>
        <v>#N/A</v>
      </c>
      <c r="O985" s="19" t="e">
        <f ca="1"/>
        <v>#N/A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546.173054668137</v>
      </c>
      <c r="G986" s="19" t="e">
        <f ca="1"/>
        <v>#N/A</v>
      </c>
      <c r="H986" s="19" t="e">
        <f ca="1"/>
        <v>#N/A</v>
      </c>
      <c r="I986" s="19" t="e">
        <f ca="1"/>
        <v>#N/A</v>
      </c>
      <c r="J986" s="19" t="e">
        <f ca="1"/>
        <v>#N/A</v>
      </c>
      <c r="K986" s="19" t="e">
        <f ca="1"/>
        <v>#N/A</v>
      </c>
      <c r="L986" s="19" t="e">
        <f ca="1"/>
        <v>#N/A</v>
      </c>
      <c r="M986" s="19" t="e">
        <f ca="1"/>
        <v>#N/A</v>
      </c>
      <c r="N986" s="19" t="e">
        <f ca="1"/>
        <v>#N/A</v>
      </c>
      <c r="O986" s="19" t="e">
        <f ca="1"/>
        <v>#N/A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TJ</v>
      </c>
      <c r="F987" s="557">
        <f ca="1">SUM(F974:F986)</f>
        <v>28301.687163948023</v>
      </c>
      <c r="G987" s="557" t="e">
        <f t="shared" ref="G987:O987" ca="1" si="300">SUM(G974:G986)</f>
        <v>#N/A</v>
      </c>
      <c r="H987" s="557" t="e">
        <f t="shared" ca="1" si="300"/>
        <v>#N/A</v>
      </c>
      <c r="I987" s="557" t="e">
        <f t="shared" ca="1" si="300"/>
        <v>#N/A</v>
      </c>
      <c r="J987" s="557" t="e">
        <f t="shared" ca="1" si="300"/>
        <v>#N/A</v>
      </c>
      <c r="K987" s="557" t="e">
        <f t="shared" ca="1" si="300"/>
        <v>#N/A</v>
      </c>
      <c r="L987" s="557" t="e">
        <f t="shared" ca="1" si="300"/>
        <v>#N/A</v>
      </c>
      <c r="M987" s="557" t="e">
        <f t="shared" ca="1" si="300"/>
        <v>#N/A</v>
      </c>
      <c r="N987" s="557" t="e">
        <f t="shared" ca="1" si="300"/>
        <v>#N/A</v>
      </c>
      <c r="O987" s="557" t="e">
        <f t="shared" ca="1" si="300"/>
        <v>#N/A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020.2051150594832</v>
      </c>
      <c r="G991" s="19" t="e">
        <f t="array" aca="1" ref="G991" ca="1">SUM(G$974:G$986/$M$250:$M$262*($B991=$F$249:$N$249)*($F$250:$N$262))</f>
        <v>#N/A</v>
      </c>
      <c r="H991" s="19" t="e">
        <f t="array" aca="1" ref="H991" ca="1">SUM(H$974:H$986/$M$250:$M$262*($B991=$F$249:$N$249)*($F$250:$N$262))</f>
        <v>#N/A</v>
      </c>
      <c r="I991" s="19" t="e">
        <f t="array" aca="1" ref="I991" ca="1">SUM(I$974:I$986/$M$250:$M$262*($B991=$F$249:$N$249)*($F$250:$N$262))</f>
        <v>#N/A</v>
      </c>
      <c r="J991" s="19" t="e">
        <f t="array" aca="1" ref="J991" ca="1">SUM(J$974:J$986/$M$250:$M$262*($B991=$F$249:$N$249)*($F$250:$N$262))</f>
        <v>#N/A</v>
      </c>
      <c r="K991" s="19" t="e">
        <f t="array" aca="1" ref="K991" ca="1">SUM(K$974:K$986/$M$250:$M$262*($B991=$F$249:$N$249)*($F$250:$N$262))</f>
        <v>#N/A</v>
      </c>
      <c r="L991" s="19" t="e">
        <f t="array" aca="1" ref="L991" ca="1">SUM(L$974:L$986/$M$250:$M$262*($B991=$F$249:$N$249)*($F$250:$N$262))</f>
        <v>#N/A</v>
      </c>
      <c r="M991" s="19" t="e">
        <f t="array" aca="1" ref="M991" ca="1">SUM(M$974:M$986/$M$250:$M$262*($B991=$F$249:$N$249)*($F$250:$N$262))</f>
        <v>#N/A</v>
      </c>
      <c r="N991" s="19" t="e">
        <f t="array" aca="1" ref="N991" ca="1">SUM(N$974:N$986/$M$250:$M$262*($B991=$F$249:$N$249)*($F$250:$N$262))</f>
        <v>#N/A</v>
      </c>
      <c r="O991" s="19" t="e">
        <f t="array" aca="1" ref="O991" ca="1">SUM(O$974:O$986/$M$250:$M$262*($B991=$F$249:$N$249)*($F$250:$N$262))</f>
        <v>#N/A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 t="e">
        <f t="array" aca="1" ref="G992" ca="1">SUM(G$974:G$986/$M$250:$M$262*($B992=$F$249:$N$249)*($F$250:$N$262))</f>
        <v>#N/A</v>
      </c>
      <c r="H992" s="19" t="e">
        <f t="array" aca="1" ref="H992" ca="1">SUM(H$974:H$986/$M$250:$M$262*($B992=$F$249:$N$249)*($F$250:$N$262))</f>
        <v>#N/A</v>
      </c>
      <c r="I992" s="19" t="e">
        <f t="array" aca="1" ref="I992" ca="1">SUM(I$974:I$986/$M$250:$M$262*($B992=$F$249:$N$249)*($F$250:$N$262))</f>
        <v>#N/A</v>
      </c>
      <c r="J992" s="19" t="e">
        <f t="array" aca="1" ref="J992" ca="1">SUM(J$974:J$986/$M$250:$M$262*($B992=$F$249:$N$249)*($F$250:$N$262))</f>
        <v>#N/A</v>
      </c>
      <c r="K992" s="19" t="e">
        <f t="array" aca="1" ref="K992" ca="1">SUM(K$974:K$986/$M$250:$M$262*($B992=$F$249:$N$249)*($F$250:$N$262))</f>
        <v>#N/A</v>
      </c>
      <c r="L992" s="19" t="e">
        <f t="array" aca="1" ref="L992" ca="1">SUM(L$974:L$986/$M$250:$M$262*($B992=$F$249:$N$249)*($F$250:$N$262))</f>
        <v>#N/A</v>
      </c>
      <c r="M992" s="19" t="e">
        <f t="array" aca="1" ref="M992" ca="1">SUM(M$974:M$986/$M$250:$M$262*($B992=$F$249:$N$249)*($F$250:$N$262))</f>
        <v>#N/A</v>
      </c>
      <c r="N992" s="19" t="e">
        <f t="array" aca="1" ref="N992" ca="1">SUM(N$974:N$986/$M$250:$M$262*($B992=$F$249:$N$249)*($F$250:$N$262))</f>
        <v>#N/A</v>
      </c>
      <c r="O992" s="19" t="e">
        <f t="array" aca="1" ref="O992" ca="1">SUM(O$974:O$986/$M$250:$M$262*($B992=$F$249:$N$249)*($F$250:$N$262))</f>
        <v>#N/A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369.883057787447</v>
      </c>
      <c r="G993" s="19" t="e">
        <f t="array" aca="1" ref="G993" ca="1">SUM(G$974:G$986/$M$250:$M$262*($B993=$F$249:$N$249)*($F$250:$N$262))</f>
        <v>#N/A</v>
      </c>
      <c r="H993" s="19" t="e">
        <f t="array" aca="1" ref="H993" ca="1">SUM(H$974:H$986/$M$250:$M$262*($B993=$F$249:$N$249)*($F$250:$N$262))</f>
        <v>#N/A</v>
      </c>
      <c r="I993" s="19" t="e">
        <f t="array" aca="1" ref="I993" ca="1">SUM(I$974:I$986/$M$250:$M$262*($B993=$F$249:$N$249)*($F$250:$N$262))</f>
        <v>#N/A</v>
      </c>
      <c r="J993" s="19" t="e">
        <f t="array" aca="1" ref="J993" ca="1">SUM(J$974:J$986/$M$250:$M$262*($B993=$F$249:$N$249)*($F$250:$N$262))</f>
        <v>#N/A</v>
      </c>
      <c r="K993" s="19" t="e">
        <f t="array" aca="1" ref="K993" ca="1">SUM(K$974:K$986/$M$250:$M$262*($B993=$F$249:$N$249)*($F$250:$N$262))</f>
        <v>#N/A</v>
      </c>
      <c r="L993" s="19" t="e">
        <f t="array" aca="1" ref="L993" ca="1">SUM(L$974:L$986/$M$250:$M$262*($B993=$F$249:$N$249)*($F$250:$N$262))</f>
        <v>#N/A</v>
      </c>
      <c r="M993" s="19" t="e">
        <f t="array" aca="1" ref="M993" ca="1">SUM(M$974:M$986/$M$250:$M$262*($B993=$F$249:$N$249)*($F$250:$N$262))</f>
        <v>#N/A</v>
      </c>
      <c r="N993" s="19" t="e">
        <f t="array" aca="1" ref="N993" ca="1">SUM(N$974:N$986/$M$250:$M$262*($B993=$F$249:$N$249)*($F$250:$N$262))</f>
        <v>#N/A</v>
      </c>
      <c r="O993" s="19" t="e">
        <f t="array" aca="1" ref="O993" ca="1">SUM(O$974:O$986/$M$250:$M$262*($B993=$F$249:$N$249)*($F$250:$N$262))</f>
        <v>#N/A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212.2543253703411</v>
      </c>
      <c r="G994" s="19" t="e">
        <f t="array" aca="1" ref="G994" ca="1">SUM(G$974:G$986/$M$250:$M$262*($B994=$F$249:$N$249)*($F$250:$N$262))</f>
        <v>#N/A</v>
      </c>
      <c r="H994" s="19" t="e">
        <f t="array" aca="1" ref="H994" ca="1">SUM(H$974:H$986/$M$250:$M$262*($B994=$F$249:$N$249)*($F$250:$N$262))</f>
        <v>#N/A</v>
      </c>
      <c r="I994" s="19" t="e">
        <f t="array" aca="1" ref="I994" ca="1">SUM(I$974:I$986/$M$250:$M$262*($B994=$F$249:$N$249)*($F$250:$N$262))</f>
        <v>#N/A</v>
      </c>
      <c r="J994" s="19" t="e">
        <f t="array" aca="1" ref="J994" ca="1">SUM(J$974:J$986/$M$250:$M$262*($B994=$F$249:$N$249)*($F$250:$N$262))</f>
        <v>#N/A</v>
      </c>
      <c r="K994" s="19" t="e">
        <f t="array" aca="1" ref="K994" ca="1">SUM(K$974:K$986/$M$250:$M$262*($B994=$F$249:$N$249)*($F$250:$N$262))</f>
        <v>#N/A</v>
      </c>
      <c r="L994" s="19" t="e">
        <f t="array" aca="1" ref="L994" ca="1">SUM(L$974:L$986/$M$250:$M$262*($B994=$F$249:$N$249)*($F$250:$N$262))</f>
        <v>#N/A</v>
      </c>
      <c r="M994" s="19" t="e">
        <f t="array" aca="1" ref="M994" ca="1">SUM(M$974:M$986/$M$250:$M$262*($B994=$F$249:$N$249)*($F$250:$N$262))</f>
        <v>#N/A</v>
      </c>
      <c r="N994" s="19" t="e">
        <f t="array" aca="1" ref="N994" ca="1">SUM(N$974:N$986/$M$250:$M$262*($B994=$F$249:$N$249)*($F$250:$N$262))</f>
        <v>#N/A</v>
      </c>
      <c r="O994" s="19" t="e">
        <f t="array" aca="1" ref="O994" ca="1">SUM(O$974:O$986/$M$250:$M$262*($B994=$F$249:$N$249)*($F$250:$N$262))</f>
        <v>#N/A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647.8283759868041</v>
      </c>
      <c r="G995" s="19" t="e">
        <f t="array" aca="1" ref="G995" ca="1">SUM(G$974:G$986/$M$250:$M$262*($B995=$F$249:$N$249)*($F$250:$N$262))</f>
        <v>#N/A</v>
      </c>
      <c r="H995" s="19" t="e">
        <f t="array" aca="1" ref="H995" ca="1">SUM(H$974:H$986/$M$250:$M$262*($B995=$F$249:$N$249)*($F$250:$N$262))</f>
        <v>#N/A</v>
      </c>
      <c r="I995" s="19" t="e">
        <f t="array" aca="1" ref="I995" ca="1">SUM(I$974:I$986/$M$250:$M$262*($B995=$F$249:$N$249)*($F$250:$N$262))</f>
        <v>#N/A</v>
      </c>
      <c r="J995" s="19" t="e">
        <f t="array" aca="1" ref="J995" ca="1">SUM(J$974:J$986/$M$250:$M$262*($B995=$F$249:$N$249)*($F$250:$N$262))</f>
        <v>#N/A</v>
      </c>
      <c r="K995" s="19" t="e">
        <f t="array" aca="1" ref="K995" ca="1">SUM(K$974:K$986/$M$250:$M$262*($B995=$F$249:$N$249)*($F$250:$N$262))</f>
        <v>#N/A</v>
      </c>
      <c r="L995" s="19" t="e">
        <f t="array" aca="1" ref="L995" ca="1">SUM(L$974:L$986/$M$250:$M$262*($B995=$F$249:$N$249)*($F$250:$N$262))</f>
        <v>#N/A</v>
      </c>
      <c r="M995" s="19" t="e">
        <f t="array" aca="1" ref="M995" ca="1">SUM(M$974:M$986/$M$250:$M$262*($B995=$F$249:$N$249)*($F$250:$N$262))</f>
        <v>#N/A</v>
      </c>
      <c r="N995" s="19" t="e">
        <f t="array" aca="1" ref="N995" ca="1">SUM(N$974:N$986/$M$250:$M$262*($B995=$F$249:$N$249)*($F$250:$N$262))</f>
        <v>#N/A</v>
      </c>
      <c r="O995" s="19" t="e">
        <f t="array" aca="1" ref="O995" ca="1">SUM(O$974:O$986/$M$250:$M$262*($B995=$F$249:$N$249)*($F$250:$N$262))</f>
        <v>#N/A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717.970060742375</v>
      </c>
      <c r="G996" s="19" t="e">
        <f t="array" aca="1" ref="G996" ca="1">SUM(G$974:G$986/$M$250:$M$262*($B996=$F$249:$N$249)*($F$250:$N$262))</f>
        <v>#N/A</v>
      </c>
      <c r="H996" s="19" t="e">
        <f t="array" aca="1" ref="H996" ca="1">SUM(H$974:H$986/$M$250:$M$262*($B996=$F$249:$N$249)*($F$250:$N$262))</f>
        <v>#N/A</v>
      </c>
      <c r="I996" s="19" t="e">
        <f t="array" aca="1" ref="I996" ca="1">SUM(I$974:I$986/$M$250:$M$262*($B996=$F$249:$N$249)*($F$250:$N$262))</f>
        <v>#N/A</v>
      </c>
      <c r="J996" s="19" t="e">
        <f t="array" aca="1" ref="J996" ca="1">SUM(J$974:J$986/$M$250:$M$262*($B996=$F$249:$N$249)*($F$250:$N$262))</f>
        <v>#N/A</v>
      </c>
      <c r="K996" s="19" t="e">
        <f t="array" aca="1" ref="K996" ca="1">SUM(K$974:K$986/$M$250:$M$262*($B996=$F$249:$N$249)*($F$250:$N$262))</f>
        <v>#N/A</v>
      </c>
      <c r="L996" s="19" t="e">
        <f t="array" aca="1" ref="L996" ca="1">SUM(L$974:L$986/$M$250:$M$262*($B996=$F$249:$N$249)*($F$250:$N$262))</f>
        <v>#N/A</v>
      </c>
      <c r="M996" s="19" t="e">
        <f t="array" aca="1" ref="M996" ca="1">SUM(M$974:M$986/$M$250:$M$262*($B996=$F$249:$N$249)*($F$250:$N$262))</f>
        <v>#N/A</v>
      </c>
      <c r="N996" s="19" t="e">
        <f t="array" aca="1" ref="N996" ca="1">SUM(N$974:N$986/$M$250:$M$262*($B996=$F$249:$N$249)*($F$250:$N$262))</f>
        <v>#N/A</v>
      </c>
      <c r="O996" s="19" t="e">
        <f t="array" aca="1" ref="O996" ca="1">SUM(O$974:O$986/$M$250:$M$262*($B996=$F$249:$N$249)*($F$250:$N$262))</f>
        <v>#N/A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 t="e">
        <f t="array" aca="1" ref="G997" ca="1">SUM(G$974:G$986/$M$250:$M$262*($B997=$F$249:$N$249)*($F$250:$N$262))</f>
        <v>#N/A</v>
      </c>
      <c r="H997" s="19" t="e">
        <f t="array" aca="1" ref="H997" ca="1">SUM(H$974:H$986/$M$250:$M$262*($B997=$F$249:$N$249)*($F$250:$N$262))</f>
        <v>#N/A</v>
      </c>
      <c r="I997" s="19" t="e">
        <f t="array" aca="1" ref="I997" ca="1">SUM(I$974:I$986/$M$250:$M$262*($B997=$F$249:$N$249)*($F$250:$N$262))</f>
        <v>#N/A</v>
      </c>
      <c r="J997" s="19" t="e">
        <f t="array" aca="1" ref="J997" ca="1">SUM(J$974:J$986/$M$250:$M$262*($B997=$F$249:$N$249)*($F$250:$N$262))</f>
        <v>#N/A</v>
      </c>
      <c r="K997" s="19" t="e">
        <f t="array" aca="1" ref="K997" ca="1">SUM(K$974:K$986/$M$250:$M$262*($B997=$F$249:$N$249)*($F$250:$N$262))</f>
        <v>#N/A</v>
      </c>
      <c r="L997" s="19" t="e">
        <f t="array" aca="1" ref="L997" ca="1">SUM(L$974:L$986/$M$250:$M$262*($B997=$F$249:$N$249)*($F$250:$N$262))</f>
        <v>#N/A</v>
      </c>
      <c r="M997" s="19" t="e">
        <f t="array" aca="1" ref="M997" ca="1">SUM(M$974:M$986/$M$250:$M$262*($B997=$F$249:$N$249)*($F$250:$N$262))</f>
        <v>#N/A</v>
      </c>
      <c r="N997" s="19" t="e">
        <f t="array" aca="1" ref="N997" ca="1">SUM(N$974:N$986/$M$250:$M$262*($B997=$F$249:$N$249)*($F$250:$N$262))</f>
        <v>#N/A</v>
      </c>
      <c r="O997" s="19" t="e">
        <f t="array" aca="1" ref="O997" ca="1">SUM(O$974:O$986/$M$250:$M$262*($B997=$F$249:$N$249)*($F$250:$N$262))</f>
        <v>#N/A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301.687163948023</v>
      </c>
      <c r="G998" s="19" t="e">
        <f t="array" aca="1" ref="G998" ca="1">SUM(G$974:G$986/$M$250:$M$262*($B998=$F$249:$N$249)*($F$250:$N$262))</f>
        <v>#N/A</v>
      </c>
      <c r="H998" s="19" t="e">
        <f t="array" aca="1" ref="H998" ca="1">SUM(H$974:H$986/$M$250:$M$262*($B998=$F$249:$N$249)*($F$250:$N$262))</f>
        <v>#N/A</v>
      </c>
      <c r="I998" s="19" t="e">
        <f t="array" aca="1" ref="I998" ca="1">SUM(I$974:I$986/$M$250:$M$262*($B998=$F$249:$N$249)*($F$250:$N$262))</f>
        <v>#N/A</v>
      </c>
      <c r="J998" s="19" t="e">
        <f t="array" aca="1" ref="J998" ca="1">SUM(J$974:J$986/$M$250:$M$262*($B998=$F$249:$N$249)*($F$250:$N$262))</f>
        <v>#N/A</v>
      </c>
      <c r="K998" s="19" t="e">
        <f t="array" aca="1" ref="K998" ca="1">SUM(K$974:K$986/$M$250:$M$262*($B998=$F$249:$N$249)*($F$250:$N$262))</f>
        <v>#N/A</v>
      </c>
      <c r="L998" s="19" t="e">
        <f t="array" aca="1" ref="L998" ca="1">SUM(L$974:L$986/$M$250:$M$262*($B998=$F$249:$N$249)*($F$250:$N$262))</f>
        <v>#N/A</v>
      </c>
      <c r="M998" s="19" t="e">
        <f t="array" aca="1" ref="M998" ca="1">SUM(M$974:M$986/$M$250:$M$262*($B998=$F$249:$N$249)*($F$250:$N$262))</f>
        <v>#N/A</v>
      </c>
      <c r="N998" s="19" t="e">
        <f t="array" aca="1" ref="N998" ca="1">SUM(N$974:N$986/$M$250:$M$262*($B998=$F$249:$N$249)*($F$250:$N$262))</f>
        <v>#N/A</v>
      </c>
      <c r="O998" s="19" t="e">
        <f t="array" aca="1" ref="O998" ca="1">SUM(O$974:O$986/$M$250:$M$262*($B998=$F$249:$N$249)*($F$250:$N$262))</f>
        <v>#N/A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666.4537709984252</v>
      </c>
      <c r="G999" s="19" t="e">
        <f t="array" aca="1" ref="G999" ca="1">SUM(G$974:G$986/$M$250:$M$262*($B999=$F$249:$N$249)*($F$250:$N$262))</f>
        <v>#N/A</v>
      </c>
      <c r="H999" s="19" t="e">
        <f t="array" aca="1" ref="H999" ca="1">SUM(H$974:H$986/$M$250:$M$262*($B999=$F$249:$N$249)*($F$250:$N$262))</f>
        <v>#N/A</v>
      </c>
      <c r="I999" s="19" t="e">
        <f t="array" aca="1" ref="I999" ca="1">SUM(I$974:I$986/$M$250:$M$262*($B999=$F$249:$N$249)*($F$250:$N$262))</f>
        <v>#N/A</v>
      </c>
      <c r="J999" s="19" t="e">
        <f t="array" aca="1" ref="J999" ca="1">SUM(J$974:J$986/$M$250:$M$262*($B999=$F$249:$N$249)*($F$250:$N$262))</f>
        <v>#N/A</v>
      </c>
      <c r="K999" s="19" t="e">
        <f t="array" aca="1" ref="K999" ca="1">SUM(K$974:K$986/$M$250:$M$262*($B999=$F$249:$N$249)*($F$250:$N$262))</f>
        <v>#N/A</v>
      </c>
      <c r="L999" s="19" t="e">
        <f t="array" aca="1" ref="L999" ca="1">SUM(L$974:L$986/$M$250:$M$262*($B999=$F$249:$N$249)*($F$250:$N$262))</f>
        <v>#N/A</v>
      </c>
      <c r="M999" s="19" t="e">
        <f t="array" aca="1" ref="M999" ca="1">SUM(M$974:M$986/$M$250:$M$262*($B999=$F$249:$N$249)*($F$250:$N$262))</f>
        <v>#N/A</v>
      </c>
      <c r="N999" s="19" t="e">
        <f t="array" aca="1" ref="N999" ca="1">SUM(N$974:N$986/$M$250:$M$262*($B999=$F$249:$N$249)*($F$250:$N$262))</f>
        <v>#N/A</v>
      </c>
      <c r="O999" s="19" t="e">
        <f t="array" aca="1" ref="O999" ca="1">SUM(O$974:O$986/$M$250:$M$262*($B999=$F$249:$N$249)*($F$250:$N$262))</f>
        <v>#N/A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TJ</v>
      </c>
      <c r="F1000" s="557">
        <f ca="1">SUM(F991:F999)</f>
        <v>3.637978807091713E-12</v>
      </c>
      <c r="G1000" s="557" t="e">
        <f t="shared" ref="G1000:O1000" ca="1" si="301">SUM(G991:G999)</f>
        <v>#N/A</v>
      </c>
      <c r="H1000" s="557" t="e">
        <f t="shared" ca="1" si="301"/>
        <v>#N/A</v>
      </c>
      <c r="I1000" s="557" t="e">
        <f t="shared" ca="1" si="301"/>
        <v>#N/A</v>
      </c>
      <c r="J1000" s="557" t="e">
        <f t="shared" ca="1" si="301"/>
        <v>#N/A</v>
      </c>
      <c r="K1000" s="557" t="e">
        <f t="shared" ca="1" si="301"/>
        <v>#N/A</v>
      </c>
      <c r="L1000" s="557" t="e">
        <f t="shared" ca="1" si="301"/>
        <v>#N/A</v>
      </c>
      <c r="M1000" s="557" t="e">
        <f t="shared" ca="1" si="301"/>
        <v>#N/A</v>
      </c>
      <c r="N1000" s="557" t="e">
        <f t="shared" ca="1" si="301"/>
        <v>#N/A</v>
      </c>
      <c r="O1000" s="557" t="e">
        <f t="shared" ca="1" si="301"/>
        <v>#N/A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TJ</v>
      </c>
      <c r="F1006" s="1438">
        <f t="shared" ref="F1006:O1006" si="302">INDEX(F$170:F$173, MATCH($E$8, $C$170:$C$173, 0))</f>
        <v>0</v>
      </c>
      <c r="G1006" s="1438">
        <f t="shared" si="302"/>
        <v>119.25122040018724</v>
      </c>
      <c r="H1006" s="1438">
        <f t="shared" si="302"/>
        <v>343.38984860725702</v>
      </c>
      <c r="I1006" s="1438">
        <f t="shared" si="302"/>
        <v>624.26816407028252</v>
      </c>
      <c r="J1006" s="1438">
        <f t="shared" si="302"/>
        <v>941.4304805498</v>
      </c>
      <c r="K1006" s="1438">
        <f t="shared" si="302"/>
        <v>1310.5215218113401</v>
      </c>
      <c r="L1006" s="1438">
        <f t="shared" si="302"/>
        <v>1740.0473362925832</v>
      </c>
      <c r="M1006" s="1438">
        <f t="shared" si="302"/>
        <v>2253.6786942576355</v>
      </c>
      <c r="N1006" s="1438">
        <f t="shared" si="302"/>
        <v>2856.7301685152465</v>
      </c>
      <c r="O1006" s="1438">
        <f t="shared" si="302"/>
        <v>2880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 t="e">
        <f t="array" ref="G1007:G1009">G$1006*G776:G778</f>
        <v>#N/A</v>
      </c>
      <c r="H1007" s="492" t="e">
        <f t="array" ref="H1007:H1009">H$1006*H776:H778</f>
        <v>#N/A</v>
      </c>
      <c r="I1007" s="492" t="e">
        <f t="array" ref="I1007:I1009">I$1006*I776:I778</f>
        <v>#N/A</v>
      </c>
      <c r="J1007" s="492" t="e">
        <f t="array" ref="J1007:J1009">J$1006*J776:J778</f>
        <v>#N/A</v>
      </c>
      <c r="K1007" s="492" t="e">
        <f t="array" ref="K1007:K1009">K$1006*K776:K778</f>
        <v>#N/A</v>
      </c>
      <c r="L1007" s="492" t="e">
        <f t="array" ref="L1007:L1009">L$1006*L776:L778</f>
        <v>#N/A</v>
      </c>
      <c r="M1007" s="492" t="e">
        <f t="array" ref="M1007:M1009">M$1006*M776:M778</f>
        <v>#N/A</v>
      </c>
      <c r="N1007" s="492" t="e">
        <f t="array" ref="N1007:N1009">N$1006*N776:N778</f>
        <v>#N/A</v>
      </c>
      <c r="O1007" s="492" t="e">
        <f t="array" ref="O1007:O1009">O$1006*O776:O778</f>
        <v>#N/A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 t="e">
        <v>#N/A</v>
      </c>
      <c r="J1008" s="492" t="e">
        <v>#N/A</v>
      </c>
      <c r="K1008" s="492" t="e">
        <v>#N/A</v>
      </c>
      <c r="L1008" s="492" t="e">
        <v>#N/A</v>
      </c>
      <c r="M1008" s="492" t="e">
        <v>#N/A</v>
      </c>
      <c r="N1008" s="492" t="e">
        <v>#N/A</v>
      </c>
      <c r="O1008" s="492" t="e">
        <v>#N/A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 t="e">
        <v>#N/A</v>
      </c>
      <c r="J1009" s="492" t="e">
        <v>#N/A</v>
      </c>
      <c r="K1009" s="492" t="e">
        <v>#N/A</v>
      </c>
      <c r="L1009" s="492" t="e">
        <v>#N/A</v>
      </c>
      <c r="M1009" s="492" t="e">
        <v>#N/A</v>
      </c>
      <c r="N1009" s="492" t="e">
        <v>#N/A</v>
      </c>
      <c r="O1009" s="492" t="e">
        <v>#N/A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 t="e">
        <f t="shared" si="303"/>
        <v>#N/A</v>
      </c>
      <c r="H1010" s="1439" t="e">
        <f t="shared" si="303"/>
        <v>#N/A</v>
      </c>
      <c r="I1010" s="1439" t="e">
        <f t="shared" si="303"/>
        <v>#N/A</v>
      </c>
      <c r="J1010" s="1439" t="e">
        <f t="shared" si="303"/>
        <v>#N/A</v>
      </c>
      <c r="K1010" s="1439" t="e">
        <f t="shared" si="303"/>
        <v>#N/A</v>
      </c>
      <c r="L1010" s="1439" t="e">
        <f t="shared" si="303"/>
        <v>#N/A</v>
      </c>
      <c r="M1010" s="1439" t="e">
        <f t="shared" si="303"/>
        <v>#N/A</v>
      </c>
      <c r="N1010" s="1439" t="e">
        <f t="shared" si="303"/>
        <v>#N/A</v>
      </c>
      <c r="O1010" s="1439" t="e">
        <f t="shared" si="303"/>
        <v>#N/A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 t="e">
        <f t="array" ref="G1014">SUM(G$1007:G$1009/$M$322:$M$324*($B1014=$F$321:$N$321)*($F$322:$N$324))</f>
        <v>#N/A</v>
      </c>
      <c r="H1014" s="19" t="e">
        <f t="array" ref="H1014">SUM(H$1007:H$1009/$M$322:$M$324*($B1014=$F$321:$N$321)*($F$322:$N$324))</f>
        <v>#N/A</v>
      </c>
      <c r="I1014" s="19" t="e">
        <f t="array" ref="I1014">SUM(I$1007:I$1009/$M$322:$M$324*($B1014=$F$321:$N$321)*($F$322:$N$324))</f>
        <v>#N/A</v>
      </c>
      <c r="J1014" s="19" t="e">
        <f t="array" ref="J1014">SUM(J$1007:J$1009/$M$322:$M$324*($B1014=$F$321:$N$321)*($F$322:$N$324))</f>
        <v>#N/A</v>
      </c>
      <c r="K1014" s="19" t="e">
        <f t="array" ref="K1014">SUM(K$1007:K$1009/$M$322:$M$324*($B1014=$F$321:$N$321)*($F$322:$N$324))</f>
        <v>#N/A</v>
      </c>
      <c r="L1014" s="19" t="e">
        <f t="array" ref="L1014">SUM(L$1007:L$1009/$M$322:$M$324*($B1014=$F$321:$N$321)*($F$322:$N$324))</f>
        <v>#N/A</v>
      </c>
      <c r="M1014" s="19" t="e">
        <f t="array" ref="M1014">SUM(M$1007:M$1009/$M$322:$M$324*($B1014=$F$321:$N$321)*($F$322:$N$324))</f>
        <v>#N/A</v>
      </c>
      <c r="N1014" s="19" t="e">
        <f t="array" ref="N1014">SUM(N$1007:N$1009/$M$322:$M$324*($B1014=$F$321:$N$321)*($F$322:$N$324))</f>
        <v>#N/A</v>
      </c>
      <c r="O1014" s="19" t="e">
        <f t="array" ref="O1014">SUM(O$1007:O$1009/$M$322:$M$324*($B1014=$F$321:$N$321)*($F$322:$N$324))</f>
        <v>#N/A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 t="e">
        <f t="array" ref="G1015">SUM(G$1007:G$1009/$M$322:$M$324*($B1015=$F$321:$N$321)*($F$322:$N$324))</f>
        <v>#N/A</v>
      </c>
      <c r="H1015" s="19" t="e">
        <f t="array" ref="H1015">SUM(H$1007:H$1009/$M$322:$M$324*($B1015=$F$321:$N$321)*($F$322:$N$324))</f>
        <v>#N/A</v>
      </c>
      <c r="I1015" s="19" t="e">
        <f t="array" ref="I1015">SUM(I$1007:I$1009/$M$322:$M$324*($B1015=$F$321:$N$321)*($F$322:$N$324))</f>
        <v>#N/A</v>
      </c>
      <c r="J1015" s="19" t="e">
        <f t="array" ref="J1015">SUM(J$1007:J$1009/$M$322:$M$324*($B1015=$F$321:$N$321)*($F$322:$N$324))</f>
        <v>#N/A</v>
      </c>
      <c r="K1015" s="19" t="e">
        <f t="array" ref="K1015">SUM(K$1007:K$1009/$M$322:$M$324*($B1015=$F$321:$N$321)*($F$322:$N$324))</f>
        <v>#N/A</v>
      </c>
      <c r="L1015" s="19" t="e">
        <f t="array" ref="L1015">SUM(L$1007:L$1009/$M$322:$M$324*($B1015=$F$321:$N$321)*($F$322:$N$324))</f>
        <v>#N/A</v>
      </c>
      <c r="M1015" s="19" t="e">
        <f t="array" ref="M1015">SUM(M$1007:M$1009/$M$322:$M$324*($B1015=$F$321:$N$321)*($F$322:$N$324))</f>
        <v>#N/A</v>
      </c>
      <c r="N1015" s="19" t="e">
        <f t="array" ref="N1015">SUM(N$1007:N$1009/$M$322:$M$324*($B1015=$F$321:$N$321)*($F$322:$N$324))</f>
        <v>#N/A</v>
      </c>
      <c r="O1015" s="19" t="e">
        <f t="array" ref="O1015">SUM(O$1007:O$1009/$M$322:$M$324*($B1015=$F$321:$N$321)*($F$322:$N$324))</f>
        <v>#N/A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 t="e">
        <f t="array" ref="G1016">SUM(G$1007:G$1009/$M$322:$M$324*($B1016=$F$321:$N$321)*($F$322:$N$324))</f>
        <v>#N/A</v>
      </c>
      <c r="H1016" s="19" t="e">
        <f t="array" ref="H1016">SUM(H$1007:H$1009/$M$322:$M$324*($B1016=$F$321:$N$321)*($F$322:$N$324))</f>
        <v>#N/A</v>
      </c>
      <c r="I1016" s="19" t="e">
        <f t="array" ref="I1016">SUM(I$1007:I$1009/$M$322:$M$324*($B1016=$F$321:$N$321)*($F$322:$N$324))</f>
        <v>#N/A</v>
      </c>
      <c r="J1016" s="19" t="e">
        <f t="array" ref="J1016">SUM(J$1007:J$1009/$M$322:$M$324*($B1016=$F$321:$N$321)*($F$322:$N$324))</f>
        <v>#N/A</v>
      </c>
      <c r="K1016" s="19" t="e">
        <f t="array" ref="K1016">SUM(K$1007:K$1009/$M$322:$M$324*($B1016=$F$321:$N$321)*($F$322:$N$324))</f>
        <v>#N/A</v>
      </c>
      <c r="L1016" s="19" t="e">
        <f t="array" ref="L1016">SUM(L$1007:L$1009/$M$322:$M$324*($B1016=$F$321:$N$321)*($F$322:$N$324))</f>
        <v>#N/A</v>
      </c>
      <c r="M1016" s="19" t="e">
        <f t="array" ref="M1016">SUM(M$1007:M$1009/$M$322:$M$324*($B1016=$F$321:$N$321)*($F$322:$N$324))</f>
        <v>#N/A</v>
      </c>
      <c r="N1016" s="19" t="e">
        <f t="array" ref="N1016">SUM(N$1007:N$1009/$M$322:$M$324*($B1016=$F$321:$N$321)*($F$322:$N$324))</f>
        <v>#N/A</v>
      </c>
      <c r="O1016" s="19" t="e">
        <f t="array" ref="O1016">SUM(O$1007:O$1009/$M$322:$M$324*($B1016=$F$321:$N$321)*($F$322:$N$324))</f>
        <v>#N/A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 t="e">
        <f t="array" ref="G1017">SUM(G$1007:G$1009/$M$322:$M$324*($B1017=$F$321:$N$321)*($F$322:$N$324))</f>
        <v>#N/A</v>
      </c>
      <c r="H1017" s="19" t="e">
        <f t="array" ref="H1017">SUM(H$1007:H$1009/$M$322:$M$324*($B1017=$F$321:$N$321)*($F$322:$N$324))</f>
        <v>#N/A</v>
      </c>
      <c r="I1017" s="19" t="e">
        <f t="array" ref="I1017">SUM(I$1007:I$1009/$M$322:$M$324*($B1017=$F$321:$N$321)*($F$322:$N$324))</f>
        <v>#N/A</v>
      </c>
      <c r="J1017" s="19" t="e">
        <f t="array" ref="J1017">SUM(J$1007:J$1009/$M$322:$M$324*($B1017=$F$321:$N$321)*($F$322:$N$324))</f>
        <v>#N/A</v>
      </c>
      <c r="K1017" s="19" t="e">
        <f t="array" ref="K1017">SUM(K$1007:K$1009/$M$322:$M$324*($B1017=$F$321:$N$321)*($F$322:$N$324))</f>
        <v>#N/A</v>
      </c>
      <c r="L1017" s="19" t="e">
        <f t="array" ref="L1017">SUM(L$1007:L$1009/$M$322:$M$324*($B1017=$F$321:$N$321)*($F$322:$N$324))</f>
        <v>#N/A</v>
      </c>
      <c r="M1017" s="19" t="e">
        <f t="array" ref="M1017">SUM(M$1007:M$1009/$M$322:$M$324*($B1017=$F$321:$N$321)*($F$322:$N$324))</f>
        <v>#N/A</v>
      </c>
      <c r="N1017" s="19" t="e">
        <f t="array" ref="N1017">SUM(N$1007:N$1009/$M$322:$M$324*($B1017=$F$321:$N$321)*($F$322:$N$324))</f>
        <v>#N/A</v>
      </c>
      <c r="O1017" s="19" t="e">
        <f t="array" ref="O1017">SUM(O$1007:O$1009/$M$322:$M$324*($B1017=$F$321:$N$321)*($F$322:$N$324))</f>
        <v>#N/A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 t="e">
        <f t="array" ref="G1018">SUM(G$1007:G$1009/$M$322:$M$324*($B1018=$F$321:$N$321)*($F$322:$N$324))</f>
        <v>#N/A</v>
      </c>
      <c r="H1018" s="19" t="e">
        <f t="array" ref="H1018">SUM(H$1007:H$1009/$M$322:$M$324*($B1018=$F$321:$N$321)*($F$322:$N$324))</f>
        <v>#N/A</v>
      </c>
      <c r="I1018" s="19" t="e">
        <f t="array" ref="I1018">SUM(I$1007:I$1009/$M$322:$M$324*($B1018=$F$321:$N$321)*($F$322:$N$324))</f>
        <v>#N/A</v>
      </c>
      <c r="J1018" s="19" t="e">
        <f t="array" ref="J1018">SUM(J$1007:J$1009/$M$322:$M$324*($B1018=$F$321:$N$321)*($F$322:$N$324))</f>
        <v>#N/A</v>
      </c>
      <c r="K1018" s="19" t="e">
        <f t="array" ref="K1018">SUM(K$1007:K$1009/$M$322:$M$324*($B1018=$F$321:$N$321)*($F$322:$N$324))</f>
        <v>#N/A</v>
      </c>
      <c r="L1018" s="19" t="e">
        <f t="array" ref="L1018">SUM(L$1007:L$1009/$M$322:$M$324*($B1018=$F$321:$N$321)*($F$322:$N$324))</f>
        <v>#N/A</v>
      </c>
      <c r="M1018" s="19" t="e">
        <f t="array" ref="M1018">SUM(M$1007:M$1009/$M$322:$M$324*($B1018=$F$321:$N$321)*($F$322:$N$324))</f>
        <v>#N/A</v>
      </c>
      <c r="N1018" s="19" t="e">
        <f t="array" ref="N1018">SUM(N$1007:N$1009/$M$322:$M$324*($B1018=$F$321:$N$321)*($F$322:$N$324))</f>
        <v>#N/A</v>
      </c>
      <c r="O1018" s="19" t="e">
        <f t="array" ref="O1018">SUM(O$1007:O$1009/$M$322:$M$324*($B1018=$F$321:$N$321)*($F$322:$N$324))</f>
        <v>#N/A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 t="e">
        <f t="array" ref="G1019">SUM(G$1007:G$1009/$M$322:$M$324*($B1019=$F$321:$N$321)*($F$322:$N$324))</f>
        <v>#N/A</v>
      </c>
      <c r="H1019" s="19" t="e">
        <f t="array" ref="H1019">SUM(H$1007:H$1009/$M$322:$M$324*($B1019=$F$321:$N$321)*($F$322:$N$324))</f>
        <v>#N/A</v>
      </c>
      <c r="I1019" s="19" t="e">
        <f t="array" ref="I1019">SUM(I$1007:I$1009/$M$322:$M$324*($B1019=$F$321:$N$321)*($F$322:$N$324))</f>
        <v>#N/A</v>
      </c>
      <c r="J1019" s="19" t="e">
        <f t="array" ref="J1019">SUM(J$1007:J$1009/$M$322:$M$324*($B1019=$F$321:$N$321)*($F$322:$N$324))</f>
        <v>#N/A</v>
      </c>
      <c r="K1019" s="19" t="e">
        <f t="array" ref="K1019">SUM(K$1007:K$1009/$M$322:$M$324*($B1019=$F$321:$N$321)*($F$322:$N$324))</f>
        <v>#N/A</v>
      </c>
      <c r="L1019" s="19" t="e">
        <f t="array" ref="L1019">SUM(L$1007:L$1009/$M$322:$M$324*($B1019=$F$321:$N$321)*($F$322:$N$324))</f>
        <v>#N/A</v>
      </c>
      <c r="M1019" s="19" t="e">
        <f t="array" ref="M1019">SUM(M$1007:M$1009/$M$322:$M$324*($B1019=$F$321:$N$321)*($F$322:$N$324))</f>
        <v>#N/A</v>
      </c>
      <c r="N1019" s="19" t="e">
        <f t="array" ref="N1019">SUM(N$1007:N$1009/$M$322:$M$324*($B1019=$F$321:$N$321)*($F$322:$N$324))</f>
        <v>#N/A</v>
      </c>
      <c r="O1019" s="19" t="e">
        <f t="array" ref="O1019">SUM(O$1007:O$1009/$M$322:$M$324*($B1019=$F$321:$N$321)*($F$322:$N$324))</f>
        <v>#N/A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 t="e">
        <f t="array" ref="G1020">SUM(G$1007:G$1009/$M$322:$M$324*($B1020=$F$321:$N$321)*($F$322:$N$324))</f>
        <v>#N/A</v>
      </c>
      <c r="H1020" s="19" t="e">
        <f t="array" ref="H1020">SUM(H$1007:H$1009/$M$322:$M$324*($B1020=$F$321:$N$321)*($F$322:$N$324))</f>
        <v>#N/A</v>
      </c>
      <c r="I1020" s="19" t="e">
        <f t="array" ref="I1020">SUM(I$1007:I$1009/$M$322:$M$324*($B1020=$F$321:$N$321)*($F$322:$N$324))</f>
        <v>#N/A</v>
      </c>
      <c r="J1020" s="19" t="e">
        <f t="array" ref="J1020">SUM(J$1007:J$1009/$M$322:$M$324*($B1020=$F$321:$N$321)*($F$322:$N$324))</f>
        <v>#N/A</v>
      </c>
      <c r="K1020" s="19" t="e">
        <f t="array" ref="K1020">SUM(K$1007:K$1009/$M$322:$M$324*($B1020=$F$321:$N$321)*($F$322:$N$324))</f>
        <v>#N/A</v>
      </c>
      <c r="L1020" s="19" t="e">
        <f t="array" ref="L1020">SUM(L$1007:L$1009/$M$322:$M$324*($B1020=$F$321:$N$321)*($F$322:$N$324))</f>
        <v>#N/A</v>
      </c>
      <c r="M1020" s="19" t="e">
        <f t="array" ref="M1020">SUM(M$1007:M$1009/$M$322:$M$324*($B1020=$F$321:$N$321)*($F$322:$N$324))</f>
        <v>#N/A</v>
      </c>
      <c r="N1020" s="19" t="e">
        <f t="array" ref="N1020">SUM(N$1007:N$1009/$M$322:$M$324*($B1020=$F$321:$N$321)*($F$322:$N$324))</f>
        <v>#N/A</v>
      </c>
      <c r="O1020" s="19" t="e">
        <f t="array" ref="O1020">SUM(O$1007:O$1009/$M$322:$M$324*($B1020=$F$321:$N$321)*($F$322:$N$324))</f>
        <v>#N/A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 t="e">
        <f t="array" ref="G1021">SUM(G$1007:G$1009/$M$322:$M$324*($B1021=$F$321:$N$321)*($F$322:$N$324))</f>
        <v>#N/A</v>
      </c>
      <c r="H1021" s="19" t="e">
        <f t="array" ref="H1021">SUM(H$1007:H$1009/$M$322:$M$324*($B1021=$F$321:$N$321)*($F$322:$N$324))</f>
        <v>#N/A</v>
      </c>
      <c r="I1021" s="19" t="e">
        <f t="array" ref="I1021">SUM(I$1007:I$1009/$M$322:$M$324*($B1021=$F$321:$N$321)*($F$322:$N$324))</f>
        <v>#N/A</v>
      </c>
      <c r="J1021" s="19" t="e">
        <f t="array" ref="J1021">SUM(J$1007:J$1009/$M$322:$M$324*($B1021=$F$321:$N$321)*($F$322:$N$324))</f>
        <v>#N/A</v>
      </c>
      <c r="K1021" s="19" t="e">
        <f t="array" ref="K1021">SUM(K$1007:K$1009/$M$322:$M$324*($B1021=$F$321:$N$321)*($F$322:$N$324))</f>
        <v>#N/A</v>
      </c>
      <c r="L1021" s="19" t="e">
        <f t="array" ref="L1021">SUM(L$1007:L$1009/$M$322:$M$324*($B1021=$F$321:$N$321)*($F$322:$N$324))</f>
        <v>#N/A</v>
      </c>
      <c r="M1021" s="19" t="e">
        <f t="array" ref="M1021">SUM(M$1007:M$1009/$M$322:$M$324*($B1021=$F$321:$N$321)*($F$322:$N$324))</f>
        <v>#N/A</v>
      </c>
      <c r="N1021" s="19" t="e">
        <f t="array" ref="N1021">SUM(N$1007:N$1009/$M$322:$M$324*($B1021=$F$321:$N$321)*($F$322:$N$324))</f>
        <v>#N/A</v>
      </c>
      <c r="O1021" s="19" t="e">
        <f t="array" ref="O1021">SUM(O$1007:O$1009/$M$322:$M$324*($B1021=$F$321:$N$321)*($F$322:$N$324))</f>
        <v>#N/A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 t="e">
        <f t="array" ref="G1022">SUM(G$1007:G$1009/$M$322:$M$324*($B1022=$F$321:$N$321)*($F$322:$N$324))</f>
        <v>#N/A</v>
      </c>
      <c r="H1022" s="19" t="e">
        <f t="array" ref="H1022">SUM(H$1007:H$1009/$M$322:$M$324*($B1022=$F$321:$N$321)*($F$322:$N$324))</f>
        <v>#N/A</v>
      </c>
      <c r="I1022" s="19" t="e">
        <f t="array" ref="I1022">SUM(I$1007:I$1009/$M$322:$M$324*($B1022=$F$321:$N$321)*($F$322:$N$324))</f>
        <v>#N/A</v>
      </c>
      <c r="J1022" s="19" t="e">
        <f t="array" ref="J1022">SUM(J$1007:J$1009/$M$322:$M$324*($B1022=$F$321:$N$321)*($F$322:$N$324))</f>
        <v>#N/A</v>
      </c>
      <c r="K1022" s="19" t="e">
        <f t="array" ref="K1022">SUM(K$1007:K$1009/$M$322:$M$324*($B1022=$F$321:$N$321)*($F$322:$N$324))</f>
        <v>#N/A</v>
      </c>
      <c r="L1022" s="19" t="e">
        <f t="array" ref="L1022">SUM(L$1007:L$1009/$M$322:$M$324*($B1022=$F$321:$N$321)*($F$322:$N$324))</f>
        <v>#N/A</v>
      </c>
      <c r="M1022" s="19" t="e">
        <f t="array" ref="M1022">SUM(M$1007:M$1009/$M$322:$M$324*($B1022=$F$321:$N$321)*($F$322:$N$324))</f>
        <v>#N/A</v>
      </c>
      <c r="N1022" s="19" t="e">
        <f t="array" ref="N1022">SUM(N$1007:N$1009/$M$322:$M$324*($B1022=$F$321:$N$321)*($F$322:$N$324))</f>
        <v>#N/A</v>
      </c>
      <c r="O1022" s="19" t="e">
        <f t="array" ref="O1022">SUM(O$1007:O$1009/$M$322:$M$324*($B1022=$F$321:$N$321)*($F$322:$N$324))</f>
        <v>#N/A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TJ</v>
      </c>
      <c r="F1023" s="557">
        <f>SUM(F1014:F1022)</f>
        <v>0</v>
      </c>
      <c r="G1023" s="557" t="e">
        <f t="shared" ref="G1023:O1023" si="304">SUM(G1014:G1022)</f>
        <v>#N/A</v>
      </c>
      <c r="H1023" s="557" t="e">
        <f t="shared" si="304"/>
        <v>#N/A</v>
      </c>
      <c r="I1023" s="557" t="e">
        <f t="shared" si="304"/>
        <v>#N/A</v>
      </c>
      <c r="J1023" s="557" t="e">
        <f t="shared" si="304"/>
        <v>#N/A</v>
      </c>
      <c r="K1023" s="557" t="e">
        <f t="shared" si="304"/>
        <v>#N/A</v>
      </c>
      <c r="L1023" s="557" t="e">
        <f t="shared" si="304"/>
        <v>#N/A</v>
      </c>
      <c r="M1023" s="557" t="e">
        <f t="shared" si="304"/>
        <v>#N/A</v>
      </c>
      <c r="N1023" s="557" t="e">
        <f t="shared" si="304"/>
        <v>#N/A</v>
      </c>
      <c r="O1023" s="557" t="e">
        <f t="shared" si="304"/>
        <v>#N/A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 t="e">
        <f t="shared" ref="G1027:O1027" si="305">G1014</f>
        <v>#N/A</v>
      </c>
      <c r="H1027" s="19" t="e">
        <f t="shared" si="305"/>
        <v>#N/A</v>
      </c>
      <c r="I1027" s="19" t="e">
        <f t="shared" si="305"/>
        <v>#N/A</v>
      </c>
      <c r="J1027" s="19" t="e">
        <f t="shared" si="305"/>
        <v>#N/A</v>
      </c>
      <c r="K1027" s="19" t="e">
        <f t="shared" si="305"/>
        <v>#N/A</v>
      </c>
      <c r="L1027" s="19" t="e">
        <f t="shared" si="305"/>
        <v>#N/A</v>
      </c>
      <c r="M1027" s="19" t="e">
        <f t="shared" si="305"/>
        <v>#N/A</v>
      </c>
      <c r="N1027" s="19" t="e">
        <f t="shared" si="305"/>
        <v>#N/A</v>
      </c>
      <c r="O1027" s="19" t="e">
        <f t="shared" si="305"/>
        <v>#N/A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 t="e">
        <f t="shared" si="306"/>
        <v>#N/A</v>
      </c>
      <c r="H1028" s="19" t="e">
        <f t="shared" si="306"/>
        <v>#N/A</v>
      </c>
      <c r="I1028" s="19" t="e">
        <f t="shared" si="306"/>
        <v>#N/A</v>
      </c>
      <c r="J1028" s="19" t="e">
        <f t="shared" si="306"/>
        <v>#N/A</v>
      </c>
      <c r="K1028" s="19" t="e">
        <f t="shared" si="306"/>
        <v>#N/A</v>
      </c>
      <c r="L1028" s="19" t="e">
        <f t="shared" si="306"/>
        <v>#N/A</v>
      </c>
      <c r="M1028" s="19" t="e">
        <f t="shared" si="306"/>
        <v>#N/A</v>
      </c>
      <c r="N1028" s="19" t="e">
        <f t="shared" si="306"/>
        <v>#N/A</v>
      </c>
      <c r="O1028" s="19" t="e">
        <f t="shared" si="306"/>
        <v>#N/A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 t="e">
        <f t="shared" si="306"/>
        <v>#N/A</v>
      </c>
      <c r="H1029" s="19" t="e">
        <f t="shared" si="306"/>
        <v>#N/A</v>
      </c>
      <c r="I1029" s="19" t="e">
        <f t="shared" si="306"/>
        <v>#N/A</v>
      </c>
      <c r="J1029" s="19" t="e">
        <f t="shared" si="306"/>
        <v>#N/A</v>
      </c>
      <c r="K1029" s="19" t="e">
        <f t="shared" si="306"/>
        <v>#N/A</v>
      </c>
      <c r="L1029" s="19" t="e">
        <f t="shared" si="306"/>
        <v>#N/A</v>
      </c>
      <c r="M1029" s="19" t="e">
        <f t="shared" si="306"/>
        <v>#N/A</v>
      </c>
      <c r="N1029" s="19" t="e">
        <f t="shared" si="306"/>
        <v>#N/A</v>
      </c>
      <c r="O1029" s="19" t="e">
        <f t="shared" si="306"/>
        <v>#N/A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 t="e">
        <f t="shared" si="306"/>
        <v>#N/A</v>
      </c>
      <c r="H1030" s="19" t="e">
        <f t="shared" si="306"/>
        <v>#N/A</v>
      </c>
      <c r="I1030" s="19" t="e">
        <f t="shared" si="306"/>
        <v>#N/A</v>
      </c>
      <c r="J1030" s="19" t="e">
        <f t="shared" si="306"/>
        <v>#N/A</v>
      </c>
      <c r="K1030" s="19" t="e">
        <f t="shared" si="306"/>
        <v>#N/A</v>
      </c>
      <c r="L1030" s="19" t="e">
        <f t="shared" si="306"/>
        <v>#N/A</v>
      </c>
      <c r="M1030" s="19" t="e">
        <f t="shared" si="306"/>
        <v>#N/A</v>
      </c>
      <c r="N1030" s="19" t="e">
        <f t="shared" si="306"/>
        <v>#N/A</v>
      </c>
      <c r="O1030" s="19" t="e">
        <f t="shared" si="306"/>
        <v>#N/A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 t="e">
        <f t="shared" si="306"/>
        <v>#N/A</v>
      </c>
      <c r="H1031" s="19" t="e">
        <f t="shared" si="306"/>
        <v>#N/A</v>
      </c>
      <c r="I1031" s="19" t="e">
        <f t="shared" si="306"/>
        <v>#N/A</v>
      </c>
      <c r="J1031" s="19" t="e">
        <f t="shared" si="306"/>
        <v>#N/A</v>
      </c>
      <c r="K1031" s="19" t="e">
        <f t="shared" si="306"/>
        <v>#N/A</v>
      </c>
      <c r="L1031" s="19" t="e">
        <f t="shared" si="306"/>
        <v>#N/A</v>
      </c>
      <c r="M1031" s="19" t="e">
        <f t="shared" si="306"/>
        <v>#N/A</v>
      </c>
      <c r="N1031" s="19" t="e">
        <f t="shared" si="306"/>
        <v>#N/A</v>
      </c>
      <c r="O1031" s="19" t="e">
        <f t="shared" si="306"/>
        <v>#N/A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 t="e">
        <f t="shared" si="306"/>
        <v>#N/A</v>
      </c>
      <c r="H1032" s="19" t="e">
        <f t="shared" si="306"/>
        <v>#N/A</v>
      </c>
      <c r="I1032" s="19" t="e">
        <f t="shared" si="306"/>
        <v>#N/A</v>
      </c>
      <c r="J1032" s="19" t="e">
        <f t="shared" si="306"/>
        <v>#N/A</v>
      </c>
      <c r="K1032" s="19" t="e">
        <f t="shared" si="306"/>
        <v>#N/A</v>
      </c>
      <c r="L1032" s="19" t="e">
        <f t="shared" si="306"/>
        <v>#N/A</v>
      </c>
      <c r="M1032" s="19" t="e">
        <f t="shared" si="306"/>
        <v>#N/A</v>
      </c>
      <c r="N1032" s="19" t="e">
        <f t="shared" si="306"/>
        <v>#N/A</v>
      </c>
      <c r="O1032" s="19" t="e">
        <f t="shared" si="306"/>
        <v>#N/A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 t="e">
        <f t="shared" ref="G1034:O1034" si="307">-SUM(G1027:G1033)-G1035</f>
        <v>#N/A</v>
      </c>
      <c r="H1034" s="833" t="e">
        <f t="shared" si="307"/>
        <v>#N/A</v>
      </c>
      <c r="I1034" s="833" t="e">
        <f t="shared" si="307"/>
        <v>#N/A</v>
      </c>
      <c r="J1034" s="833" t="e">
        <f t="shared" si="307"/>
        <v>#N/A</v>
      </c>
      <c r="K1034" s="833" t="e">
        <f t="shared" si="307"/>
        <v>#N/A</v>
      </c>
      <c r="L1034" s="833" t="e">
        <f t="shared" si="307"/>
        <v>#N/A</v>
      </c>
      <c r="M1034" s="833" t="e">
        <f t="shared" si="307"/>
        <v>#N/A</v>
      </c>
      <c r="N1034" s="833" t="e">
        <f t="shared" si="307"/>
        <v>#N/A</v>
      </c>
      <c r="O1034" s="833" t="e">
        <f t="shared" si="307"/>
        <v>#N/A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 t="e">
        <f t="shared" si="308"/>
        <v>#N/A</v>
      </c>
      <c r="H1035" s="19" t="e">
        <f t="shared" si="308"/>
        <v>#N/A</v>
      </c>
      <c r="I1035" s="19" t="e">
        <f t="shared" si="308"/>
        <v>#N/A</v>
      </c>
      <c r="J1035" s="19" t="e">
        <f t="shared" si="308"/>
        <v>#N/A</v>
      </c>
      <c r="K1035" s="19" t="e">
        <f t="shared" si="308"/>
        <v>#N/A</v>
      </c>
      <c r="L1035" s="19" t="e">
        <f t="shared" si="308"/>
        <v>#N/A</v>
      </c>
      <c r="M1035" s="19" t="e">
        <f t="shared" si="308"/>
        <v>#N/A</v>
      </c>
      <c r="N1035" s="19" t="e">
        <f t="shared" si="308"/>
        <v>#N/A</v>
      </c>
      <c r="O1035" s="19" t="e">
        <f t="shared" si="308"/>
        <v>#N/A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TJ</v>
      </c>
      <c r="F1036" s="557">
        <f>SUM(F1027:F1035)</f>
        <v>0</v>
      </c>
      <c r="G1036" s="557" t="e">
        <f t="shared" ref="G1036:O1036" si="309">SUM(G1027:G1035)</f>
        <v>#N/A</v>
      </c>
      <c r="H1036" s="557" t="e">
        <f t="shared" si="309"/>
        <v>#N/A</v>
      </c>
      <c r="I1036" s="557" t="e">
        <f t="shared" si="309"/>
        <v>#N/A</v>
      </c>
      <c r="J1036" s="557" t="e">
        <f t="shared" si="309"/>
        <v>#N/A</v>
      </c>
      <c r="K1036" s="557" t="e">
        <f t="shared" si="309"/>
        <v>#N/A</v>
      </c>
      <c r="L1036" s="557" t="e">
        <f t="shared" si="309"/>
        <v>#N/A</v>
      </c>
      <c r="M1036" s="557" t="e">
        <f t="shared" si="309"/>
        <v>#N/A</v>
      </c>
      <c r="N1036" s="557" t="e">
        <f t="shared" si="309"/>
        <v>#N/A</v>
      </c>
      <c r="O1036" s="557" t="e">
        <f t="shared" si="309"/>
        <v>#N/A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357.5772085530784</v>
      </c>
      <c r="G1041" s="19" t="e">
        <f t="shared" ref="G1041:O1041" ca="1" si="310">G921+G991+G1027</f>
        <v>#N/A</v>
      </c>
      <c r="H1041" s="19" t="e">
        <f t="shared" ca="1" si="310"/>
        <v>#N/A</v>
      </c>
      <c r="I1041" s="19" t="e">
        <f t="shared" ca="1" si="310"/>
        <v>#N/A</v>
      </c>
      <c r="J1041" s="19" t="e">
        <f t="shared" ca="1" si="310"/>
        <v>#N/A</v>
      </c>
      <c r="K1041" s="19" t="e">
        <f t="shared" ca="1" si="310"/>
        <v>#N/A</v>
      </c>
      <c r="L1041" s="19" t="e">
        <f t="shared" ca="1" si="310"/>
        <v>#N/A</v>
      </c>
      <c r="M1041" s="19" t="e">
        <f t="shared" ca="1" si="310"/>
        <v>#N/A</v>
      </c>
      <c r="N1041" s="19" t="e">
        <f t="shared" ca="1" si="310"/>
        <v>#N/A</v>
      </c>
      <c r="O1041" s="19" t="e">
        <f t="shared" ca="1" si="310"/>
        <v>#N/A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 t="e">
        <f t="shared" ca="1" si="311"/>
        <v>#N/A</v>
      </c>
      <c r="H1042" s="19" t="e">
        <f t="shared" ca="1" si="311"/>
        <v>#N/A</v>
      </c>
      <c r="I1042" s="19" t="e">
        <f t="shared" ca="1" si="311"/>
        <v>#N/A</v>
      </c>
      <c r="J1042" s="19" t="e">
        <f t="shared" ca="1" si="311"/>
        <v>#N/A</v>
      </c>
      <c r="K1042" s="19" t="e">
        <f t="shared" ca="1" si="311"/>
        <v>#N/A</v>
      </c>
      <c r="L1042" s="19" t="e">
        <f t="shared" ca="1" si="311"/>
        <v>#N/A</v>
      </c>
      <c r="M1042" s="19" t="e">
        <f t="shared" ca="1" si="311"/>
        <v>#N/A</v>
      </c>
      <c r="N1042" s="19" t="e">
        <f t="shared" ca="1" si="311"/>
        <v>#N/A</v>
      </c>
      <c r="O1042" s="19" t="e">
        <f t="shared" ca="1" si="311"/>
        <v>#N/A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452.556676469663</v>
      </c>
      <c r="G1043" s="19" t="e">
        <f t="shared" ca="1" si="312"/>
        <v>#N/A</v>
      </c>
      <c r="H1043" s="19" t="e">
        <f t="shared" ca="1" si="312"/>
        <v>#N/A</v>
      </c>
      <c r="I1043" s="19" t="e">
        <f t="shared" ca="1" si="312"/>
        <v>#N/A</v>
      </c>
      <c r="J1043" s="19" t="e">
        <f t="shared" ca="1" si="312"/>
        <v>#N/A</v>
      </c>
      <c r="K1043" s="19" t="e">
        <f t="shared" ca="1" si="312"/>
        <v>#N/A</v>
      </c>
      <c r="L1043" s="19" t="e">
        <f t="shared" ca="1" si="312"/>
        <v>#N/A</v>
      </c>
      <c r="M1043" s="19" t="e">
        <f t="shared" ca="1" si="312"/>
        <v>#N/A</v>
      </c>
      <c r="N1043" s="19" t="e">
        <f t="shared" ca="1" si="312"/>
        <v>#N/A</v>
      </c>
      <c r="O1043" s="19" t="e">
        <f t="shared" ca="1" si="312"/>
        <v>#N/A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613.1352595666103</v>
      </c>
      <c r="G1044" s="19" t="e">
        <f t="shared" ca="1" si="313"/>
        <v>#N/A</v>
      </c>
      <c r="H1044" s="19" t="e">
        <f t="shared" ca="1" si="313"/>
        <v>#N/A</v>
      </c>
      <c r="I1044" s="19" t="e">
        <f t="shared" ca="1" si="313"/>
        <v>#N/A</v>
      </c>
      <c r="J1044" s="19" t="e">
        <f t="shared" ca="1" si="313"/>
        <v>#N/A</v>
      </c>
      <c r="K1044" s="19" t="e">
        <f t="shared" ca="1" si="313"/>
        <v>#N/A</v>
      </c>
      <c r="L1044" s="19" t="e">
        <f t="shared" ca="1" si="313"/>
        <v>#N/A</v>
      </c>
      <c r="M1044" s="19" t="e">
        <f t="shared" ca="1" si="313"/>
        <v>#N/A</v>
      </c>
      <c r="N1044" s="19" t="e">
        <f t="shared" ca="1" si="313"/>
        <v>#N/A</v>
      </c>
      <c r="O1044" s="19" t="e">
        <f t="shared" ca="1" si="313"/>
        <v>#N/A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523.4399458879516</v>
      </c>
      <c r="G1045" s="19" t="e">
        <f ca="1">G925+G995+G1031</f>
        <v>#N/A</v>
      </c>
      <c r="H1045" s="19" t="e">
        <f t="shared" ca="1" si="314"/>
        <v>#N/A</v>
      </c>
      <c r="I1045" s="19" t="e">
        <f t="shared" ca="1" si="314"/>
        <v>#N/A</v>
      </c>
      <c r="J1045" s="19" t="e">
        <f ca="1">J925+J995+J1031</f>
        <v>#N/A</v>
      </c>
      <c r="K1045" s="19" t="e">
        <f t="shared" ca="1" si="314"/>
        <v>#N/A</v>
      </c>
      <c r="L1045" s="19" t="e">
        <f t="shared" ca="1" si="314"/>
        <v>#N/A</v>
      </c>
      <c r="M1045" s="19" t="e">
        <f t="shared" ca="1" si="314"/>
        <v>#N/A</v>
      </c>
      <c r="N1045" s="19" t="e">
        <f t="shared" ca="1" si="314"/>
        <v>#N/A</v>
      </c>
      <c r="O1045" s="19" t="e">
        <f t="shared" ca="1" si="314"/>
        <v>#N/A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592.990909522798</v>
      </c>
      <c r="G1046" s="19" t="e">
        <f t="shared" ca="1" si="315"/>
        <v>#N/A</v>
      </c>
      <c r="H1046" s="19" t="e">
        <f t="shared" ca="1" si="315"/>
        <v>#N/A</v>
      </c>
      <c r="I1046" s="19" t="e">
        <f t="shared" ca="1" si="315"/>
        <v>#N/A</v>
      </c>
      <c r="J1046" s="19" t="e">
        <f t="shared" ca="1" si="315"/>
        <v>#N/A</v>
      </c>
      <c r="K1046" s="19" t="e">
        <f t="shared" ca="1" si="315"/>
        <v>#N/A</v>
      </c>
      <c r="L1046" s="19" t="e">
        <f t="shared" ca="1" si="315"/>
        <v>#N/A</v>
      </c>
      <c r="M1046" s="19" t="e">
        <f t="shared" ca="1" si="315"/>
        <v>#N/A</v>
      </c>
      <c r="N1046" s="19" t="e">
        <f t="shared" ca="1" si="315"/>
        <v>#N/A</v>
      </c>
      <c r="O1046" s="19" t="e">
        <f t="shared" ca="1" si="315"/>
        <v>#N/A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 t="e">
        <f t="shared" ca="1" si="316"/>
        <v>#N/A</v>
      </c>
      <c r="H1047" s="19" t="e">
        <f t="shared" ca="1" si="316"/>
        <v>#N/A</v>
      </c>
      <c r="I1047" s="19" t="e">
        <f t="shared" ca="1" si="316"/>
        <v>#N/A</v>
      </c>
      <c r="J1047" s="19" t="e">
        <f t="shared" ca="1" si="316"/>
        <v>#N/A</v>
      </c>
      <c r="K1047" s="19" t="e">
        <f t="shared" ca="1" si="316"/>
        <v>#N/A</v>
      </c>
      <c r="L1047" s="19" t="e">
        <f t="shared" ca="1" si="316"/>
        <v>#N/A</v>
      </c>
      <c r="M1047" s="19" t="e">
        <f t="shared" ca="1" si="316"/>
        <v>#N/A</v>
      </c>
      <c r="N1047" s="19" t="e">
        <f t="shared" ca="1" si="316"/>
        <v>#N/A</v>
      </c>
      <c r="O1047" s="19" t="e">
        <f t="shared" ca="1" si="316"/>
        <v>#N/A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660.784963948026</v>
      </c>
      <c r="G1048" s="19" t="e">
        <f ca="1">G928+G998+G1034</f>
        <v>#N/A</v>
      </c>
      <c r="H1048" s="19" t="e">
        <f t="shared" ca="1" si="317"/>
        <v>#N/A</v>
      </c>
      <c r="I1048" s="19" t="e">
        <f t="shared" ca="1" si="317"/>
        <v>#N/A</v>
      </c>
      <c r="J1048" s="19" t="e">
        <f t="shared" ca="1" si="317"/>
        <v>#N/A</v>
      </c>
      <c r="K1048" s="19" t="e">
        <f t="shared" ca="1" si="317"/>
        <v>#N/A</v>
      </c>
      <c r="L1048" s="19" t="e">
        <f t="shared" ca="1" si="317"/>
        <v>#N/A</v>
      </c>
      <c r="M1048" s="19" t="e">
        <f t="shared" ca="1" si="317"/>
        <v>#N/A</v>
      </c>
      <c r="N1048" s="19" t="e">
        <f t="shared" ca="1" si="317"/>
        <v>#N/A</v>
      </c>
      <c r="O1048" s="19" t="e">
        <f t="shared" ca="1" si="317"/>
        <v>#N/A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878.9150360520753</v>
      </c>
      <c r="G1049" s="19" t="e">
        <f t="shared" ca="1" si="318"/>
        <v>#N/A</v>
      </c>
      <c r="H1049" s="19" t="e">
        <f t="shared" ca="1" si="318"/>
        <v>#N/A</v>
      </c>
      <c r="I1049" s="19" t="e">
        <f t="shared" ca="1" si="318"/>
        <v>#N/A</v>
      </c>
      <c r="J1049" s="19" t="e">
        <f t="shared" ca="1" si="318"/>
        <v>#N/A</v>
      </c>
      <c r="K1049" s="19" t="e">
        <f t="shared" ca="1" si="318"/>
        <v>#N/A</v>
      </c>
      <c r="L1049" s="19" t="e">
        <f t="shared" ca="1" si="318"/>
        <v>#N/A</v>
      </c>
      <c r="M1049" s="19" t="e">
        <f t="shared" ca="1" si="318"/>
        <v>#N/A</v>
      </c>
      <c r="N1049" s="19" t="e">
        <f t="shared" ca="1" si="318"/>
        <v>#N/A</v>
      </c>
      <c r="O1049" s="19" t="e">
        <f t="shared" ca="1" si="318"/>
        <v>#N/A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TJ</v>
      </c>
      <c r="F1050" s="557">
        <f t="shared" ref="F1050:O1050" ca="1" si="319">SUM(F1041:F1049)</f>
        <v>0</v>
      </c>
      <c r="G1050" s="557" t="e">
        <f t="shared" ca="1" si="319"/>
        <v>#N/A</v>
      </c>
      <c r="H1050" s="557" t="e">
        <f t="shared" ca="1" si="319"/>
        <v>#N/A</v>
      </c>
      <c r="I1050" s="557" t="e">
        <f t="shared" ca="1" si="319"/>
        <v>#N/A</v>
      </c>
      <c r="J1050" s="557" t="e">
        <f t="shared" ca="1" si="319"/>
        <v>#N/A</v>
      </c>
      <c r="K1050" s="557" t="e">
        <f t="shared" ca="1" si="319"/>
        <v>#N/A</v>
      </c>
      <c r="L1050" s="557" t="e">
        <f t="shared" ca="1" si="319"/>
        <v>#N/A</v>
      </c>
      <c r="M1050" s="557" t="e">
        <f t="shared" ca="1" si="319"/>
        <v>#N/A</v>
      </c>
      <c r="N1050" s="557" t="e">
        <f t="shared" ca="1" si="319"/>
        <v>#N/A</v>
      </c>
      <c r="O1050" s="557" t="e">
        <f t="shared" ca="1" si="319"/>
        <v>#N/A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07</v>
      </c>
      <c r="G1053" s="110" t="e">
        <f t="array" aca="1" ref="G1053" ca="1">-SUM(G$1041:G$1049*SUMIFS(EF[CO2], EF[Vector], $B$1041:$B$1049))</f>
        <v>#N/A</v>
      </c>
      <c r="H1053" s="110" t="e">
        <f t="array" aca="1" ref="H1053" ca="1">-SUM(H$1041:H$1049*SUMIFS(EF[CO2], EF[Vector], $B$1041:$B$1049))</f>
        <v>#N/A</v>
      </c>
      <c r="I1053" s="110" t="e">
        <f t="array" aca="1" ref="I1053" ca="1">-SUM(I$1041:I$1049*SUMIFS(EF[CO2], EF[Vector], $B$1041:$B$1049))</f>
        <v>#N/A</v>
      </c>
      <c r="J1053" s="110" t="e">
        <f t="array" aca="1" ref="J1053" ca="1">-SUM(J$1041:J$1049*SUMIFS(EF[CO2], EF[Vector], $B$1041:$B$1049))</f>
        <v>#N/A</v>
      </c>
      <c r="K1053" s="110" t="e">
        <f t="array" aca="1" ref="K1053" ca="1">-SUM(K$1041:K$1049*SUMIFS(EF[CO2], EF[Vector], $B$1041:$B$1049))</f>
        <v>#N/A</v>
      </c>
      <c r="L1053" s="110" t="e">
        <f t="array" aca="1" ref="L1053" ca="1">-SUM(L$1041:L$1049*SUMIFS(EF[CO2], EF[Vector], $B$1041:$B$1049))</f>
        <v>#N/A</v>
      </c>
      <c r="M1053" s="110" t="e">
        <f t="array" aca="1" ref="M1053" ca="1">-SUM(M$1041:M$1049*SUMIFS(EF[CO2], EF[Vector], $B$1041:$B$1049))</f>
        <v>#N/A</v>
      </c>
      <c r="N1053" s="110" t="e">
        <f t="array" aca="1" ref="N1053" ca="1">-SUM(N$1041:N$1049*SUMIFS(EF[CO2], EF[Vector], $B$1041:$B$1049))</f>
        <v>#N/A</v>
      </c>
      <c r="O1053" s="110" t="e">
        <f t="array" aca="1" ref="O1053" ca="1">-SUM(O$1041:O$1049*SUMIFS(EF[CO2], EF[Vector], $B$1041:$B$1049))</f>
        <v>#N/A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294E-2</v>
      </c>
      <c r="G1054" s="110" t="e">
        <f t="array" aca="1" ref="G1054" ca="1">-SUM(G$1041:G$1049*SUMIFS(EF[CH4], EF[Vector], $B$1041:$B$1049))</f>
        <v>#N/A</v>
      </c>
      <c r="H1054" s="110" t="e">
        <f t="array" aca="1" ref="H1054" ca="1">-SUM(H$1041:H$1049*SUMIFS(EF[CH4], EF[Vector], $B$1041:$B$1049))</f>
        <v>#N/A</v>
      </c>
      <c r="I1054" s="110" t="e">
        <f t="array" aca="1" ref="I1054" ca="1">-SUM(I$1041:I$1049*SUMIFS(EF[CH4], EF[Vector], $B$1041:$B$1049))</f>
        <v>#N/A</v>
      </c>
      <c r="J1054" s="110" t="e">
        <f t="array" aca="1" ref="J1054" ca="1">-SUM(J$1041:J$1049*SUMIFS(EF[CH4], EF[Vector], $B$1041:$B$1049))</f>
        <v>#N/A</v>
      </c>
      <c r="K1054" s="110" t="e">
        <f t="array" aca="1" ref="K1054" ca="1">-SUM(K$1041:K$1049*SUMIFS(EF[CH4], EF[Vector], $B$1041:$B$1049))</f>
        <v>#N/A</v>
      </c>
      <c r="L1054" s="110" t="e">
        <f t="array" aca="1" ref="L1054" ca="1">-SUM(L$1041:L$1049*SUMIFS(EF[CH4], EF[Vector], $B$1041:$B$1049))</f>
        <v>#N/A</v>
      </c>
      <c r="M1054" s="110" t="e">
        <f t="array" aca="1" ref="M1054" ca="1">-SUM(M$1041:M$1049*SUMIFS(EF[CH4], EF[Vector], $B$1041:$B$1049))</f>
        <v>#N/A</v>
      </c>
      <c r="N1054" s="110" t="e">
        <f t="array" aca="1" ref="N1054" ca="1">-SUM(N$1041:N$1049*SUMIFS(EF[CH4], EF[Vector], $B$1041:$B$1049))</f>
        <v>#N/A</v>
      </c>
      <c r="O1054" s="110" t="e">
        <f t="array" aca="1" ref="O1054" ca="1">-SUM(O$1041:O$1049*SUMIFS(EF[CH4], EF[Vector], $B$1041:$B$1049))</f>
        <v>#N/A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3E-2</v>
      </c>
      <c r="G1055" s="110" t="e">
        <f t="array" aca="1" ref="G1055" ca="1">-SUM(G$1041:G$1049*SUMIFS(EF[N2O],EF[Vector], $B$1041:$B$1049))</f>
        <v>#N/A</v>
      </c>
      <c r="H1055" s="110" t="e">
        <f t="array" aca="1" ref="H1055" ca="1">-SUM(H$1041:H$1049*SUMIFS(EF[N2O],EF[Vector], $B$1041:$B$1049))</f>
        <v>#N/A</v>
      </c>
      <c r="I1055" s="110" t="e">
        <f t="array" aca="1" ref="I1055" ca="1">-SUM(I$1041:I$1049*SUMIFS(EF[N2O],EF[Vector], $B$1041:$B$1049))</f>
        <v>#N/A</v>
      </c>
      <c r="J1055" s="110" t="e">
        <f t="array" aca="1" ref="J1055" ca="1">-SUM(J$1041:J$1049*SUMIFS(EF[N2O],EF[Vector], $B$1041:$B$1049))</f>
        <v>#N/A</v>
      </c>
      <c r="K1055" s="110" t="e">
        <f t="array" aca="1" ref="K1055" ca="1">-SUM(K$1041:K$1049*SUMIFS(EF[N2O],EF[Vector], $B$1041:$B$1049))</f>
        <v>#N/A</v>
      </c>
      <c r="L1055" s="110" t="e">
        <f t="array" aca="1" ref="L1055" ca="1">-SUM(L$1041:L$1049*SUMIFS(EF[N2O],EF[Vector], $B$1041:$B$1049))</f>
        <v>#N/A</v>
      </c>
      <c r="M1055" s="110" t="e">
        <f t="array" aca="1" ref="M1055" ca="1">-SUM(M$1041:M$1049*SUMIFS(EF[N2O],EF[Vector], $B$1041:$B$1049))</f>
        <v>#N/A</v>
      </c>
      <c r="N1055" s="110" t="e">
        <f t="array" aca="1" ref="N1055" ca="1">-SUM(N$1041:N$1049*SUMIFS(EF[N2O],EF[Vector], $B$1041:$B$1049))</f>
        <v>#N/A</v>
      </c>
      <c r="O1055" s="110" t="e">
        <f t="array" aca="1" ref="O1055" ca="1">-SUM(O$1041:O$1049*SUMIFS(EF[N2O],EF[Vector], $B$1041:$B$1049))</f>
        <v>#N/A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968.5328282788328</v>
      </c>
      <c r="G1058" s="632" t="e">
        <f ca="1">(G904/$M268+G974/$M250)*(1-'Intermediate output'!O$257)</f>
        <v>#N/A</v>
      </c>
      <c r="H1058" s="632" t="e">
        <f ca="1">(H904/$M268+H974/$M250)*(1-'Intermediate output'!P$257)</f>
        <v>#N/A</v>
      </c>
      <c r="I1058" s="632" t="e">
        <f ca="1">(I904/$M268+I974/$M250)*(1-'Intermediate output'!Q$257)</f>
        <v>#N/A</v>
      </c>
      <c r="J1058" s="632" t="e">
        <f ca="1">(J904/$M268+J974/$M250)*(1-'Intermediate output'!R$257)</f>
        <v>#N/A</v>
      </c>
      <c r="K1058" s="632" t="e">
        <f ca="1">(K904/$M268+K974/$M250)*(1-'Intermediate output'!S$257)</f>
        <v>#N/A</v>
      </c>
      <c r="L1058" s="632" t="e">
        <f ca="1">(L904/$M268+L974/$M250)*(1-'Intermediate output'!T$257)</f>
        <v>#N/A</v>
      </c>
      <c r="M1058" s="632" t="e">
        <f ca="1">(M904/$M268+M974/$M250)*(1-'Intermediate output'!U$257)</f>
        <v>#N/A</v>
      </c>
      <c r="N1058" s="632" t="e">
        <f ca="1">(N904/$M268+N974/$M250)*(1-'Intermediate output'!V$257)</f>
        <v>#N/A</v>
      </c>
      <c r="O1058" s="632" t="e">
        <f ca="1">(O904/$M268+O974/$M250)*(1-'Intermediate output'!W$257)</f>
        <v>#N/A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0</v>
      </c>
      <c r="G1059" s="632" t="e">
        <f ca="1">(G904/$M268+G974/$M250)*('Intermediate output'!O$257)</f>
        <v>#N/A</v>
      </c>
      <c r="H1059" s="632" t="e">
        <f ca="1">(H904/$M268+H974/$M250)*('Intermediate output'!P$257)</f>
        <v>#N/A</v>
      </c>
      <c r="I1059" s="632" t="e">
        <f ca="1">(I904/$M268+I974/$M250)*('Intermediate output'!Q$257)</f>
        <v>#N/A</v>
      </c>
      <c r="J1059" s="632" t="e">
        <f ca="1">(J904/$M268+J974/$M250)*('Intermediate output'!R$257)</f>
        <v>#N/A</v>
      </c>
      <c r="K1059" s="632" t="e">
        <f ca="1">(K904/$M268+K974/$M250)*('Intermediate output'!S$257)</f>
        <v>#N/A</v>
      </c>
      <c r="L1059" s="632" t="e">
        <f ca="1">(L904/$M268+L974/$M250)*('Intermediate output'!T$257)</f>
        <v>#N/A</v>
      </c>
      <c r="M1059" s="632" t="e">
        <f ca="1">(M904/$M268+M974/$M250)*('Intermediate output'!U$257)</f>
        <v>#N/A</v>
      </c>
      <c r="N1059" s="632" t="e">
        <f ca="1">(N904/$M268+N974/$M250)*('Intermediate output'!V$257)</f>
        <v>#N/A</v>
      </c>
      <c r="O1059" s="632" t="e">
        <f ca="1">(O904/$M268+O974/$M250)*('Intermediate output'!W$257)</f>
        <v>#N/A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554.9071176091188</v>
      </c>
      <c r="G1060" s="632" t="e">
        <f ca="1">(G905/$M269+G975/$M251)*(1-'Intermediate output'!O$257)</f>
        <v>#N/A</v>
      </c>
      <c r="H1060" s="632" t="e">
        <f ca="1">(H905/$M269+H975/$M251)*(1-'Intermediate output'!P$257)</f>
        <v>#N/A</v>
      </c>
      <c r="I1060" s="632" t="e">
        <f ca="1">(I905/$M269+I975/$M251)*(1-'Intermediate output'!Q$257)</f>
        <v>#N/A</v>
      </c>
      <c r="J1060" s="632" t="e">
        <f ca="1">(J905/$M269+J975/$M251)*(1-'Intermediate output'!R$257)</f>
        <v>#N/A</v>
      </c>
      <c r="K1060" s="632" t="e">
        <f ca="1">(K905/$M269+K975/$M251)*(1-'Intermediate output'!S$257)</f>
        <v>#N/A</v>
      </c>
      <c r="L1060" s="632" t="e">
        <f ca="1">(L905/$M269+L975/$M251)*(1-'Intermediate output'!T$257)</f>
        <v>#N/A</v>
      </c>
      <c r="M1060" s="632" t="e">
        <f ca="1">(M905/$M269+M975/$M251)*(1-'Intermediate output'!U$257)</f>
        <v>#N/A</v>
      </c>
      <c r="N1060" s="632" t="e">
        <f ca="1">(N905/$M269+N975/$M251)*(1-'Intermediate output'!V$257)</f>
        <v>#N/A</v>
      </c>
      <c r="O1060" s="632" t="e">
        <f ca="1">(O905/$M269+O975/$M251)*(1-'Intermediate output'!W$257)</f>
        <v>#N/A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0</v>
      </c>
      <c r="G1061" s="632" t="e">
        <f ca="1">(G905/$M269+G975/$M251)*('Intermediate output'!O$257)</f>
        <v>#N/A</v>
      </c>
      <c r="H1061" s="632" t="e">
        <f ca="1">(H905/$M269+H975/$M251)*('Intermediate output'!P$257)</f>
        <v>#N/A</v>
      </c>
      <c r="I1061" s="632" t="e">
        <f ca="1">(I905/$M269+I975/$M251)*('Intermediate output'!Q$257)</f>
        <v>#N/A</v>
      </c>
      <c r="J1061" s="632" t="e">
        <f ca="1">(J905/$M269+J975/$M251)*('Intermediate output'!R$257)</f>
        <v>#N/A</v>
      </c>
      <c r="K1061" s="632" t="e">
        <f ca="1">(K905/$M269+K975/$M251)*('Intermediate output'!S$257)</f>
        <v>#N/A</v>
      </c>
      <c r="L1061" s="632" t="e">
        <f ca="1">(L905/$M269+L975/$M251)*('Intermediate output'!T$257)</f>
        <v>#N/A</v>
      </c>
      <c r="M1061" s="632" t="e">
        <f ca="1">(M905/$M269+M975/$M251)*('Intermediate output'!U$257)</f>
        <v>#N/A</v>
      </c>
      <c r="N1061" s="632" t="e">
        <f ca="1">(N905/$M269+N975/$M251)*('Intermediate output'!V$257)</f>
        <v>#N/A</v>
      </c>
      <c r="O1061" s="632" t="e">
        <f ca="1">(O905/$M269+O975/$M251)*('Intermediate output'!W$257)</f>
        <v>#N/A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613.1352595666103</v>
      </c>
      <c r="G1062" s="632" t="e">
        <f ca="1">(G907/$M271+G977/$M253)*(1-'Intermediate output'!O$256)</f>
        <v>#N/A</v>
      </c>
      <c r="H1062" s="632" t="e">
        <f ca="1">(H907/$M271+H977/$M253)*(1-'Intermediate output'!P$256)</f>
        <v>#N/A</v>
      </c>
      <c r="I1062" s="632" t="e">
        <f ca="1">(I907/$M271+I977/$M253)*(1-'Intermediate output'!Q$256)</f>
        <v>#N/A</v>
      </c>
      <c r="J1062" s="632" t="e">
        <f ca="1">(J907/$M271+J977/$M253)*(1-'Intermediate output'!R$256)</f>
        <v>#N/A</v>
      </c>
      <c r="K1062" s="632" t="e">
        <f ca="1">(K907/$M271+K977/$M253)*(1-'Intermediate output'!S$256)</f>
        <v>#N/A</v>
      </c>
      <c r="L1062" s="632" t="e">
        <f ca="1">(L907/$M271+L977/$M253)*(1-'Intermediate output'!T$256)</f>
        <v>#N/A</v>
      </c>
      <c r="M1062" s="632" t="e">
        <f ca="1">(M907/$M271+M977/$M253)*(1-'Intermediate output'!U$256)</f>
        <v>#N/A</v>
      </c>
      <c r="N1062" s="632" t="e">
        <f ca="1">(N907/$M271+N977/$M253)*(1-'Intermediate output'!V$256)</f>
        <v>#N/A</v>
      </c>
      <c r="O1062" s="632" t="e">
        <f ca="1">(O907/$M271+O977/$M253)*(1-'Intermediate output'!W$256)</f>
        <v>#N/A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0</v>
      </c>
      <c r="G1063" s="632" t="e">
        <f ca="1">(G907/$M271+G977/$M253)*('Intermediate output'!O$256)</f>
        <v>#N/A</v>
      </c>
      <c r="H1063" s="632" t="e">
        <f ca="1">(H907/$M271+H977/$M253)*('Intermediate output'!P$256)</f>
        <v>#N/A</v>
      </c>
      <c r="I1063" s="632" t="e">
        <f ca="1">(I907/$M271+I977/$M253)*('Intermediate output'!Q$256)</f>
        <v>#N/A</v>
      </c>
      <c r="J1063" s="632" t="e">
        <f ca="1">(J907/$M271+J977/$M253)*('Intermediate output'!R$256)</f>
        <v>#N/A</v>
      </c>
      <c r="K1063" s="632" t="e">
        <f ca="1">(K907/$M271+K977/$M253)*('Intermediate output'!S$256)</f>
        <v>#N/A</v>
      </c>
      <c r="L1063" s="632" t="e">
        <f ca="1">(L907/$M271+L977/$M253)*('Intermediate output'!T$256)</f>
        <v>#N/A</v>
      </c>
      <c r="M1063" s="632" t="e">
        <f ca="1">(M907/$M271+M977/$M253)*('Intermediate output'!U$256)</f>
        <v>#N/A</v>
      </c>
      <c r="N1063" s="632" t="e">
        <f ca="1">(N907/$M271+N977/$M253)*('Intermediate output'!V$256)</f>
        <v>#N/A</v>
      </c>
      <c r="O1063" s="632" t="e">
        <f ca="1">(O907/$M271+O977/$M253)*('Intermediate output'!W$256)</f>
        <v>#N/A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452.556676469663</v>
      </c>
      <c r="G1064" s="632" t="e">
        <f ca="1">(G908/$M272+G978/$M254)*(1-'Intermediate output'!O$255)</f>
        <v>#N/A</v>
      </c>
      <c r="H1064" s="632" t="e">
        <f ca="1">(H908/$M272+H978/$M254)*(1-'Intermediate output'!P$255)</f>
        <v>#N/A</v>
      </c>
      <c r="I1064" s="632" t="e">
        <f ca="1">(I908/$M272+I978/$M254)*(1-'Intermediate output'!Q$255)</f>
        <v>#N/A</v>
      </c>
      <c r="J1064" s="632" t="e">
        <f ca="1">(J908/$M272+J978/$M254)*(1-'Intermediate output'!R$255)</f>
        <v>#N/A</v>
      </c>
      <c r="K1064" s="632" t="e">
        <f ca="1">(K908/$M272+K978/$M254)*(1-'Intermediate output'!S$255)</f>
        <v>#N/A</v>
      </c>
      <c r="L1064" s="632" t="e">
        <f ca="1">(L908/$M272+L978/$M254)*(1-'Intermediate output'!T$255)</f>
        <v>#N/A</v>
      </c>
      <c r="M1064" s="632" t="e">
        <f ca="1">(M908/$M272+M978/$M254)*(1-'Intermediate output'!U$255)</f>
        <v>#N/A</v>
      </c>
      <c r="N1064" s="632" t="e">
        <f ca="1">(N908/$M272+N978/$M254)*(1-'Intermediate output'!V$255)</f>
        <v>#N/A</v>
      </c>
      <c r="O1064" s="632" t="e">
        <f ca="1">(O908/$M272+O978/$M254)*(1-'Intermediate output'!W$255)</f>
        <v>#N/A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0</v>
      </c>
      <c r="G1065" s="632" t="e">
        <f ca="1">(G908/$M272+G978/$M254)*('Intermediate output'!O$255)</f>
        <v>#N/A</v>
      </c>
      <c r="H1065" s="632" t="e">
        <f ca="1">(H908/$M272+H978/$M254)*('Intermediate output'!P$255)</f>
        <v>#N/A</v>
      </c>
      <c r="I1065" s="632" t="e">
        <f ca="1">(I908/$M272+I978/$M254)*('Intermediate output'!Q$255)</f>
        <v>#N/A</v>
      </c>
      <c r="J1065" s="632" t="e">
        <f ca="1">(J908/$M272+J978/$M254)*('Intermediate output'!R$255)</f>
        <v>#N/A</v>
      </c>
      <c r="K1065" s="632" t="e">
        <f ca="1">(K908/$M272+K978/$M254)*('Intermediate output'!S$255)</f>
        <v>#N/A</v>
      </c>
      <c r="L1065" s="632" t="e">
        <f ca="1">(L908/$M272+L978/$M254)*('Intermediate output'!T$255)</f>
        <v>#N/A</v>
      </c>
      <c r="M1065" s="632" t="e">
        <f ca="1">(M908/$M272+M978/$M254)*('Intermediate output'!U$255)</f>
        <v>#N/A</v>
      </c>
      <c r="N1065" s="632" t="e">
        <f ca="1">(N908/$M272+N978/$M254)*('Intermediate output'!V$255)</f>
        <v>#N/A</v>
      </c>
      <c r="O1065" s="632" t="e">
        <f ca="1">(O908/$M272+O978/$M254)*('Intermediate output'!W$255)</f>
        <v>#N/A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 t="e">
        <f ca="1">(G909/$M273+G979/$M255)*(1-'Intermediate output'!$N$257)</f>
        <v>#N/A</v>
      </c>
      <c r="H1066" s="632" t="e">
        <f ca="1">(H909/$M273+H979/$M255)*(1-'Intermediate output'!$N$257)</f>
        <v>#N/A</v>
      </c>
      <c r="I1066" s="632" t="e">
        <f ca="1">(I909/$M273+I979/$M255)*(1-'Intermediate output'!$N$257)</f>
        <v>#N/A</v>
      </c>
      <c r="J1066" s="632" t="e">
        <f ca="1">(J909/$M273+J979/$M255)*(1-'Intermediate output'!$N$257)</f>
        <v>#N/A</v>
      </c>
      <c r="K1066" s="632" t="e">
        <f ca="1">(K909/$M273+K979/$M255)*(1-'Intermediate output'!$N$257)</f>
        <v>#N/A</v>
      </c>
      <c r="L1066" s="632" t="e">
        <f ca="1">(L909/$M273+L979/$M255)*(1-'Intermediate output'!$N$257)</f>
        <v>#N/A</v>
      </c>
      <c r="M1066" s="632" t="e">
        <f ca="1">(M909/$M273+M979/$M255)*(1-'Intermediate output'!$N$257)</f>
        <v>#N/A</v>
      </c>
      <c r="N1066" s="632" t="e">
        <f ca="1">(N909/$M273+N979/$M255)*(1-'Intermediate output'!$N$257)</f>
        <v>#N/A</v>
      </c>
      <c r="O1066" s="632" t="e">
        <f ca="1">(O909/$M273+O979/$M255)*(1-'Intermediate output'!$N$257)</f>
        <v>#N/A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 t="e">
        <f ca="1">(G909/$M273+G979/$M255)*('Intermediate output'!$N$257)</f>
        <v>#N/A</v>
      </c>
      <c r="H1067" s="632" t="e">
        <f ca="1">(H909/$M273+H979/$M255)*('Intermediate output'!$N$257)</f>
        <v>#N/A</v>
      </c>
      <c r="I1067" s="632" t="e">
        <f ca="1">(I909/$M273+I979/$M255)*('Intermediate output'!$N$257)</f>
        <v>#N/A</v>
      </c>
      <c r="J1067" s="632" t="e">
        <f ca="1">(J909/$M273+J979/$M255)*('Intermediate output'!$N$257)</f>
        <v>#N/A</v>
      </c>
      <c r="K1067" s="632" t="e">
        <f ca="1">(K909/$M273+K979/$M255)*('Intermediate output'!$N$257)</f>
        <v>#N/A</v>
      </c>
      <c r="L1067" s="632" t="e">
        <f ca="1">(L909/$M273+L979/$M255)*('Intermediate output'!$N$257)</f>
        <v>#N/A</v>
      </c>
      <c r="M1067" s="632" t="e">
        <f ca="1">(M909/$M273+M979/$M255)*('Intermediate output'!$N$257)</f>
        <v>#N/A</v>
      </c>
      <c r="N1067" s="632" t="e">
        <f ca="1">(N909/$M273+N979/$M255)*('Intermediate output'!$N$257)</f>
        <v>#N/A</v>
      </c>
      <c r="O1067" s="632" t="e">
        <f ca="1">(O909/$M273+O979/$M255)*('Intermediate output'!$N$257)</f>
        <v>#N/A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 t="e">
        <f ca="1">(G910/$M274+G980/$M256)*(1-'Intermediate output'!$N$257)</f>
        <v>#N/A</v>
      </c>
      <c r="H1068" s="632" t="e">
        <f ca="1">(H910/$M274+H980/$M256)*(1-'Intermediate output'!$N$257)</f>
        <v>#N/A</v>
      </c>
      <c r="I1068" s="632" t="e">
        <f ca="1">(I910/$M274+I980/$M256)*(1-'Intermediate output'!$N$257)</f>
        <v>#N/A</v>
      </c>
      <c r="J1068" s="632" t="e">
        <f ca="1">(J910/$M274+J980/$M256)*(1-'Intermediate output'!$N$257)</f>
        <v>#N/A</v>
      </c>
      <c r="K1068" s="632" t="e">
        <f ca="1">(K910/$M274+K980/$M256)*(1-'Intermediate output'!$N$257)</f>
        <v>#N/A</v>
      </c>
      <c r="L1068" s="632" t="e">
        <f ca="1">(L910/$M274+L980/$M256)*(1-'Intermediate output'!$N$257)</f>
        <v>#N/A</v>
      </c>
      <c r="M1068" s="632" t="e">
        <f ca="1">(M910/$M274+M980/$M256)*(1-'Intermediate output'!$N$257)</f>
        <v>#N/A</v>
      </c>
      <c r="N1068" s="632" t="e">
        <f ca="1">(N910/$M274+N980/$M256)*(1-'Intermediate output'!$N$257)</f>
        <v>#N/A</v>
      </c>
      <c r="O1068" s="632" t="e">
        <f ca="1">(O910/$M274+O980/$M256)*(1-'Intermediate output'!$N$257)</f>
        <v>#N/A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 t="e">
        <f ca="1">(G910/$M274+G980/$M256)*('Intermediate output'!$N$257)</f>
        <v>#N/A</v>
      </c>
      <c r="H1069" s="632" t="e">
        <f ca="1">(H910/$M274+H980/$M256)*('Intermediate output'!$N$257)</f>
        <v>#N/A</v>
      </c>
      <c r="I1069" s="632" t="e">
        <f ca="1">(I910/$M274+I980/$M256)*('Intermediate output'!$N$257)</f>
        <v>#N/A</v>
      </c>
      <c r="J1069" s="632" t="e">
        <f ca="1">(J910/$M274+J980/$M256)*('Intermediate output'!$N$257)</f>
        <v>#N/A</v>
      </c>
      <c r="K1069" s="632" t="e">
        <f ca="1">(K910/$M274+K980/$M256)*('Intermediate output'!$N$257)</f>
        <v>#N/A</v>
      </c>
      <c r="L1069" s="632" t="e">
        <f ca="1">(L910/$M274+L980/$M256)*('Intermediate output'!$N$257)</f>
        <v>#N/A</v>
      </c>
      <c r="M1069" s="632" t="e">
        <f ca="1">(M910/$M274+M980/$M256)*('Intermediate output'!$N$257)</f>
        <v>#N/A</v>
      </c>
      <c r="N1069" s="632" t="e">
        <f ca="1">(N910/$M274+N980/$M256)*('Intermediate output'!$N$257)</f>
        <v>#N/A</v>
      </c>
      <c r="O1069" s="632" t="e">
        <f ca="1">(O910/$M274+O980/$M256)*('Intermediate output'!$N$257)</f>
        <v>#N/A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 t="e">
        <f ca="1">(G914/$M278+G984/$M260)*(1-'Intermediate output'!O257)</f>
        <v>#N/A</v>
      </c>
      <c r="H1070" s="632" t="e">
        <f ca="1">(H914/$M278+H984/$M260)*(1-'Intermediate output'!P257)</f>
        <v>#N/A</v>
      </c>
      <c r="I1070" s="632" t="e">
        <f ca="1">(I914/$M278+I984/$M260)*(1-'Intermediate output'!Q257)</f>
        <v>#N/A</v>
      </c>
      <c r="J1070" s="632" t="e">
        <f ca="1">(J914/$M278+J984/$M260)*(1-'Intermediate output'!R257)</f>
        <v>#N/A</v>
      </c>
      <c r="K1070" s="632" t="e">
        <f ca="1">(K914/$M278+K984/$M260)*(1-'Intermediate output'!S257)</f>
        <v>#N/A</v>
      </c>
      <c r="L1070" s="632" t="e">
        <f ca="1">(L914/$M278+L984/$M260)*(1-'Intermediate output'!T257)</f>
        <v>#N/A</v>
      </c>
      <c r="M1070" s="632" t="e">
        <f ca="1">(M914/$M278+M984/$M260)*(1-'Intermediate output'!U257)</f>
        <v>#N/A</v>
      </c>
      <c r="N1070" s="632" t="e">
        <f ca="1">(N914/$M278+N984/$M260)*(1-'Intermediate output'!V257)</f>
        <v>#N/A</v>
      </c>
      <c r="O1070" s="632" t="e">
        <f ca="1">(O914/$M278+O984/$M260)*(1-'Intermediate output'!W257)</f>
        <v>#N/A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 t="e">
        <f ca="1">(G914/$M278+G984/$M260)*('Intermediate output'!O257)</f>
        <v>#N/A</v>
      </c>
      <c r="H1071" s="632" t="e">
        <f ca="1">(H914/$M278+H984/$M260)*('Intermediate output'!P257)</f>
        <v>#N/A</v>
      </c>
      <c r="I1071" s="632" t="e">
        <f ca="1">(I914/$M278+I984/$M260)*('Intermediate output'!Q257)</f>
        <v>#N/A</v>
      </c>
      <c r="J1071" s="632" t="e">
        <f ca="1">(J914/$M278+J984/$M260)*('Intermediate output'!R257)</f>
        <v>#N/A</v>
      </c>
      <c r="K1071" s="632" t="e">
        <f ca="1">(K914/$M278+K984/$M260)*('Intermediate output'!S257)</f>
        <v>#N/A</v>
      </c>
      <c r="L1071" s="632" t="e">
        <f ca="1">(L914/$M278+L984/$M260)*('Intermediate output'!T257)</f>
        <v>#N/A</v>
      </c>
      <c r="M1071" s="632" t="e">
        <f ca="1">(M914/$M278+M984/$M260)*('Intermediate output'!U257)</f>
        <v>#N/A</v>
      </c>
      <c r="N1071" s="632" t="e">
        <f ca="1">(N914/$M278+N984/$M260)*('Intermediate output'!V257)</f>
        <v>#N/A</v>
      </c>
      <c r="O1071" s="632" t="e">
        <f ca="1">(O914/$M278+O984/$M260)*('Intermediate output'!W257)</f>
        <v>#N/A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 t="e">
        <f ca="1">(G915/$M279+G985/$M261)*(1-'Intermediate output'!O255)</f>
        <v>#N/A</v>
      </c>
      <c r="H1072" s="632" t="e">
        <f ca="1">(H915/$M279+H985/$M261)*(1-'Intermediate output'!P255)</f>
        <v>#N/A</v>
      </c>
      <c r="I1072" s="632" t="e">
        <f ca="1">(I915/$M279+I985/$M261)*(1-'Intermediate output'!Q255)</f>
        <v>#N/A</v>
      </c>
      <c r="J1072" s="632" t="e">
        <f ca="1">(J915/$M279+J985/$M261)*(1-'Intermediate output'!R255)</f>
        <v>#N/A</v>
      </c>
      <c r="K1072" s="632" t="e">
        <f ca="1">(K915/$M279+K985/$M261)*(1-'Intermediate output'!S255)</f>
        <v>#N/A</v>
      </c>
      <c r="L1072" s="632" t="e">
        <f ca="1">(L915/$M279+L985/$M261)*(1-'Intermediate output'!T255)</f>
        <v>#N/A</v>
      </c>
      <c r="M1072" s="632" t="e">
        <f ca="1">(M915/$M279+M985/$M261)*(1-'Intermediate output'!U255)</f>
        <v>#N/A</v>
      </c>
      <c r="N1072" s="632" t="e">
        <f ca="1">(N915/$M279+N985/$M261)*(1-'Intermediate output'!V255)</f>
        <v>#N/A</v>
      </c>
      <c r="O1072" s="632" t="e">
        <f ca="1">(O915/$M279+O985/$M261)*(1-'Intermediate output'!W255)</f>
        <v>#N/A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 t="e">
        <f ca="1">(G915/$M279+G985/$M261)*('Intermediate output'!O255)</f>
        <v>#N/A</v>
      </c>
      <c r="H1073" s="632" t="e">
        <f ca="1">(H915/$M279+H985/$M261)*('Intermediate output'!P255)</f>
        <v>#N/A</v>
      </c>
      <c r="I1073" s="632" t="e">
        <f ca="1">(I915/$M279+I985/$M261)*('Intermediate output'!Q255)</f>
        <v>#N/A</v>
      </c>
      <c r="J1073" s="632" t="e">
        <f ca="1">(J915/$M279+J985/$M261)*('Intermediate output'!R255)</f>
        <v>#N/A</v>
      </c>
      <c r="K1073" s="632" t="e">
        <f ca="1">(K915/$M279+K985/$M261)*('Intermediate output'!S255)</f>
        <v>#N/A</v>
      </c>
      <c r="L1073" s="632" t="e">
        <f ca="1">(L915/$M279+L985/$M261)*('Intermediate output'!T255)</f>
        <v>#N/A</v>
      </c>
      <c r="M1073" s="632" t="e">
        <f ca="1">(M915/$M279+M985/$M261)*('Intermediate output'!U255)</f>
        <v>#N/A</v>
      </c>
      <c r="N1073" s="632" t="e">
        <f ca="1">(N915/$M279+N985/$M261)*('Intermediate output'!V255)</f>
        <v>#N/A</v>
      </c>
      <c r="O1073" s="632" t="e">
        <f ca="1">(O915/$M279+O985/$M261)*('Intermediate output'!W255)</f>
        <v>#N/A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589.131881924226</v>
      </c>
      <c r="G1074" s="2203" t="e">
        <f t="shared" ref="G1074:O1074" ca="1" si="320">SUM(G1058:G1073)</f>
        <v>#N/A</v>
      </c>
      <c r="H1074" s="2203" t="e">
        <f t="shared" ca="1" si="320"/>
        <v>#N/A</v>
      </c>
      <c r="I1074" s="2203" t="e">
        <f t="shared" ca="1" si="320"/>
        <v>#N/A</v>
      </c>
      <c r="J1074" s="2203" t="e">
        <f t="shared" ca="1" si="320"/>
        <v>#N/A</v>
      </c>
      <c r="K1074" s="2203" t="e">
        <f t="shared" ca="1" si="320"/>
        <v>#N/A</v>
      </c>
      <c r="L1074" s="2203" t="e">
        <f t="shared" ca="1" si="320"/>
        <v>#N/A</v>
      </c>
      <c r="M1074" s="2203" t="e">
        <f t="shared" ca="1" si="320"/>
        <v>#N/A</v>
      </c>
      <c r="N1074" s="2203" t="e">
        <f t="shared" ca="1" si="320"/>
        <v>#N/A</v>
      </c>
      <c r="O1074" s="2203" t="e">
        <f t="shared" ca="1" si="320"/>
        <v>#N/A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e">
        <f t="shared" ca="1" si="321"/>
        <v>#N/A</v>
      </c>
      <c r="H1075" s="2202" t="e">
        <f t="shared" ca="1" si="321"/>
        <v>#N/A</v>
      </c>
      <c r="I1075" s="2202" t="e">
        <f t="shared" ca="1" si="321"/>
        <v>#N/A</v>
      </c>
      <c r="J1075" s="2202" t="e">
        <f t="shared" ca="1" si="321"/>
        <v>#N/A</v>
      </c>
      <c r="K1075" s="2202" t="e">
        <f t="shared" ca="1" si="321"/>
        <v>#N/A</v>
      </c>
      <c r="L1075" s="2202" t="e">
        <f t="shared" ca="1" si="321"/>
        <v>#N/A</v>
      </c>
      <c r="M1075" s="2202" t="e">
        <f t="shared" ca="1" si="321"/>
        <v>#N/A</v>
      </c>
      <c r="N1075" s="2202" t="e">
        <f t="shared" ca="1" si="321"/>
        <v>#N/A</v>
      </c>
      <c r="O1075" s="2202" t="e">
        <f t="shared" ca="1" si="321"/>
        <v>#N/A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0799448617872489</v>
      </c>
      <c r="G1078" s="19" t="e">
        <f t="shared" ca="1" si="322"/>
        <v>#N/A</v>
      </c>
      <c r="H1078" s="19" t="e">
        <f t="shared" ca="1" si="322"/>
        <v>#N/A</v>
      </c>
      <c r="I1078" s="19" t="e">
        <f t="shared" ca="1" si="322"/>
        <v>#N/A</v>
      </c>
      <c r="J1078" s="19" t="e">
        <f t="shared" ca="1" si="322"/>
        <v>#N/A</v>
      </c>
      <c r="K1078" s="19" t="e">
        <f t="shared" ca="1" si="322"/>
        <v>#N/A</v>
      </c>
      <c r="L1078" s="19" t="e">
        <f t="shared" ca="1" si="322"/>
        <v>#N/A</v>
      </c>
      <c r="M1078" s="19" t="e">
        <f t="shared" ca="1" si="322"/>
        <v>#N/A</v>
      </c>
      <c r="N1078" s="19" t="e">
        <f t="shared" ca="1" si="322"/>
        <v>#N/A</v>
      </c>
      <c r="O1078" s="19" t="e">
        <f t="shared" ca="1" si="322"/>
        <v>#N/A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68951761773387</v>
      </c>
      <c r="G1079" s="19" t="e">
        <f t="shared" ca="1" si="323"/>
        <v>#N/A</v>
      </c>
      <c r="H1079" s="19" t="e">
        <f t="shared" ca="1" si="323"/>
        <v>#N/A</v>
      </c>
      <c r="I1079" s="19" t="e">
        <f t="shared" ca="1" si="323"/>
        <v>#N/A</v>
      </c>
      <c r="J1079" s="19" t="e">
        <f t="shared" ca="1" si="323"/>
        <v>#N/A</v>
      </c>
      <c r="K1079" s="19" t="e">
        <f t="shared" ca="1" si="323"/>
        <v>#N/A</v>
      </c>
      <c r="L1079" s="19" t="e">
        <f t="shared" ca="1" si="323"/>
        <v>#N/A</v>
      </c>
      <c r="M1079" s="19" t="e">
        <f t="shared" ca="1" si="323"/>
        <v>#N/A</v>
      </c>
      <c r="N1079" s="19" t="e">
        <f t="shared" ca="1" si="323"/>
        <v>#N/A</v>
      </c>
      <c r="O1079" s="19" t="e">
        <f t="shared" ca="1" si="323"/>
        <v>#N/A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68443748700918</v>
      </c>
      <c r="G1080" s="19" t="e">
        <f t="shared" ca="1" si="324"/>
        <v>#N/A</v>
      </c>
      <c r="H1080" s="19" t="e">
        <f t="shared" ca="1" si="324"/>
        <v>#N/A</v>
      </c>
      <c r="I1080" s="19" t="e">
        <f t="shared" ca="1" si="324"/>
        <v>#N/A</v>
      </c>
      <c r="J1080" s="19" t="e">
        <f t="shared" ca="1" si="324"/>
        <v>#N/A</v>
      </c>
      <c r="K1080" s="19" t="e">
        <f t="shared" ca="1" si="324"/>
        <v>#N/A</v>
      </c>
      <c r="L1080" s="19" t="e">
        <f t="shared" ca="1" si="324"/>
        <v>#N/A</v>
      </c>
      <c r="M1080" s="19" t="e">
        <f t="shared" ca="1" si="324"/>
        <v>#N/A</v>
      </c>
      <c r="N1080" s="19" t="e">
        <f t="shared" ca="1" si="324"/>
        <v>#N/A</v>
      </c>
      <c r="O1080" s="19" t="e">
        <f t="shared" ca="1" si="324"/>
        <v>#N/A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3409791667920379</v>
      </c>
      <c r="G1081" s="19" t="e">
        <f t="shared" ca="1" si="325"/>
        <v>#N/A</v>
      </c>
      <c r="H1081" s="19" t="e">
        <f t="shared" ca="1" si="325"/>
        <v>#N/A</v>
      </c>
      <c r="I1081" s="19" t="e">
        <f t="shared" ca="1" si="325"/>
        <v>#N/A</v>
      </c>
      <c r="J1081" s="19" t="e">
        <f t="shared" ca="1" si="325"/>
        <v>#N/A</v>
      </c>
      <c r="K1081" s="19" t="e">
        <f t="shared" ca="1" si="325"/>
        <v>#N/A</v>
      </c>
      <c r="L1081" s="19" t="e">
        <f t="shared" ca="1" si="325"/>
        <v>#N/A</v>
      </c>
      <c r="M1081" s="19" t="e">
        <f t="shared" ca="1" si="325"/>
        <v>#N/A</v>
      </c>
      <c r="N1081" s="19" t="e">
        <f t="shared" ca="1" si="325"/>
        <v>#N/A</v>
      </c>
      <c r="O1081" s="19" t="e">
        <f t="shared" ca="1" si="325"/>
        <v>#N/A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 t="e">
        <f t="shared" ref="G1092:O1093" ca="1" si="327">G909+G979</f>
        <v>#N/A</v>
      </c>
      <c r="H1092" s="19" t="e">
        <f t="shared" ca="1" si="327"/>
        <v>#N/A</v>
      </c>
      <c r="I1092" s="19" t="e">
        <f t="shared" ca="1" si="327"/>
        <v>#N/A</v>
      </c>
      <c r="J1092" s="19" t="e">
        <f t="shared" ca="1" si="327"/>
        <v>#N/A</v>
      </c>
      <c r="K1092" s="19" t="e">
        <f t="shared" ca="1" si="327"/>
        <v>#N/A</v>
      </c>
      <c r="L1092" s="19" t="e">
        <f t="shared" ca="1" si="327"/>
        <v>#N/A</v>
      </c>
      <c r="M1092" s="19" t="e">
        <f t="shared" ca="1" si="327"/>
        <v>#N/A</v>
      </c>
      <c r="N1092" s="19" t="e">
        <f t="shared" ca="1" si="327"/>
        <v>#N/A</v>
      </c>
      <c r="O1092" s="19" t="e">
        <f t="shared" ca="1" si="327"/>
        <v>#N/A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 t="e">
        <f t="shared" ca="1" si="327"/>
        <v>#N/A</v>
      </c>
      <c r="H1093" s="19" t="e">
        <f t="shared" ca="1" si="327"/>
        <v>#N/A</v>
      </c>
      <c r="I1093" s="19" t="e">
        <f t="shared" ca="1" si="327"/>
        <v>#N/A</v>
      </c>
      <c r="J1093" s="19" t="e">
        <f t="shared" ca="1" si="327"/>
        <v>#N/A</v>
      </c>
      <c r="K1093" s="19" t="e">
        <f t="shared" ca="1" si="327"/>
        <v>#N/A</v>
      </c>
      <c r="L1093" s="19" t="e">
        <f t="shared" ca="1" si="327"/>
        <v>#N/A</v>
      </c>
      <c r="M1093" s="19" t="e">
        <f t="shared" ca="1" si="327"/>
        <v>#N/A</v>
      </c>
      <c r="N1093" s="19" t="e">
        <f t="shared" ca="1" si="327"/>
        <v>#N/A</v>
      </c>
      <c r="O1093" s="19" t="e">
        <f t="shared" ca="1" si="327"/>
        <v>#N/A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 t="e">
        <f t="shared" ref="G1097:O1098" ca="1" si="328">G914+G984</f>
        <v>#N/A</v>
      </c>
      <c r="H1097" s="19" t="e">
        <f t="shared" ca="1" si="328"/>
        <v>#N/A</v>
      </c>
      <c r="I1097" s="19" t="e">
        <f t="shared" ca="1" si="328"/>
        <v>#N/A</v>
      </c>
      <c r="J1097" s="19" t="e">
        <f t="shared" ca="1" si="328"/>
        <v>#N/A</v>
      </c>
      <c r="K1097" s="19" t="e">
        <f t="shared" ca="1" si="328"/>
        <v>#N/A</v>
      </c>
      <c r="L1097" s="19" t="e">
        <f t="shared" ca="1" si="328"/>
        <v>#N/A</v>
      </c>
      <c r="M1097" s="19" t="e">
        <f t="shared" ca="1" si="328"/>
        <v>#N/A</v>
      </c>
      <c r="N1097" s="19" t="e">
        <f t="shared" ca="1" si="328"/>
        <v>#N/A</v>
      </c>
      <c r="O1097" s="19" t="e">
        <f t="shared" ca="1" si="328"/>
        <v>#N/A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 t="e">
        <f t="shared" ca="1" si="328"/>
        <v>#N/A</v>
      </c>
      <c r="H1098" s="19" t="e">
        <f t="shared" ca="1" si="328"/>
        <v>#N/A</v>
      </c>
      <c r="I1098" s="19" t="e">
        <f t="shared" ca="1" si="328"/>
        <v>#N/A</v>
      </c>
      <c r="J1098" s="19" t="e">
        <f t="shared" ca="1" si="328"/>
        <v>#N/A</v>
      </c>
      <c r="K1098" s="19" t="e">
        <f t="shared" ca="1" si="328"/>
        <v>#N/A</v>
      </c>
      <c r="L1098" s="19" t="e">
        <f t="shared" ca="1" si="328"/>
        <v>#N/A</v>
      </c>
      <c r="M1098" s="19" t="e">
        <f t="shared" ca="1" si="328"/>
        <v>#N/A</v>
      </c>
      <c r="N1098" s="19" t="e">
        <f t="shared" ca="1" si="328"/>
        <v>#N/A</v>
      </c>
      <c r="O1098" s="19" t="e">
        <f t="shared" ca="1" si="328"/>
        <v>#N/A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TJ</v>
      </c>
      <c r="F1100" s="557">
        <f ca="1">SUM(F1087:F1099)</f>
        <v>0</v>
      </c>
      <c r="G1100" s="557" t="e">
        <f t="shared" ref="G1100:O1100" ca="1" si="329">SUM(G1087:G1099)</f>
        <v>#N/A</v>
      </c>
      <c r="H1100" s="557" t="e">
        <f t="shared" ca="1" si="329"/>
        <v>#N/A</v>
      </c>
      <c r="I1100" s="557" t="e">
        <f t="shared" ca="1" si="329"/>
        <v>#N/A</v>
      </c>
      <c r="J1100" s="557" t="e">
        <f t="shared" ca="1" si="329"/>
        <v>#N/A</v>
      </c>
      <c r="K1100" s="557" t="e">
        <f t="shared" ca="1" si="329"/>
        <v>#N/A</v>
      </c>
      <c r="L1100" s="557" t="e">
        <f t="shared" ca="1" si="329"/>
        <v>#N/A</v>
      </c>
      <c r="M1100" s="557" t="e">
        <f t="shared" ca="1" si="329"/>
        <v>#N/A</v>
      </c>
      <c r="N1100" s="557" t="e">
        <f t="shared" ca="1" si="329"/>
        <v>#N/A</v>
      </c>
      <c r="O1100" s="557" t="e">
        <f t="shared" ca="1" si="329"/>
        <v>#N/A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 t="e">
        <f t="array" aca="1" ref="G1105" ca="1">SUM(G$1087:G$1099/$M$250:$M$262*($B1105=$F$249:$N$249)*($F$250:$N$262))</f>
        <v>#N/A</v>
      </c>
      <c r="H1105" s="19" t="e">
        <f t="array" aca="1" ref="H1105" ca="1">SUM(H$1087:H$1099/$M$250:$M$262*($B1105=$F$249:$N$249)*($F$250:$N$262))</f>
        <v>#N/A</v>
      </c>
      <c r="I1105" s="19" t="e">
        <f t="array" aca="1" ref="I1105" ca="1">SUM(I$1087:I$1099/$M$250:$M$262*($B1105=$F$249:$N$249)*($F$250:$N$262))</f>
        <v>#N/A</v>
      </c>
      <c r="J1105" s="19" t="e">
        <f t="array" aca="1" ref="J1105" ca="1">SUM(J$1087:J$1099/$M$250:$M$262*($B1105=$F$249:$N$249)*($F$250:$N$262))</f>
        <v>#N/A</v>
      </c>
      <c r="K1105" s="19" t="e">
        <f t="array" aca="1" ref="K1105" ca="1">SUM(K$1087:K$1099/$M$250:$M$262*($B1105=$F$249:$N$249)*($F$250:$N$262))</f>
        <v>#N/A</v>
      </c>
      <c r="L1105" s="19" t="e">
        <f t="array" aca="1" ref="L1105" ca="1">SUM(L$1087:L$1099/$M$250:$M$262*($B1105=$F$249:$N$249)*($F$250:$N$262))</f>
        <v>#N/A</v>
      </c>
      <c r="M1105" s="19" t="e">
        <f t="array" aca="1" ref="M1105" ca="1">SUM(M$1087:M$1099/$M$250:$M$262*($B1105=$F$249:$N$249)*($F$250:$N$262))</f>
        <v>#N/A</v>
      </c>
      <c r="N1105" s="19" t="e">
        <f t="array" aca="1" ref="N1105" ca="1">SUM(N$1087:N$1099/$M$250:$M$262*($B1105=$F$249:$N$249)*($F$250:$N$262))</f>
        <v>#N/A</v>
      </c>
      <c r="O1105" s="19" t="e">
        <f t="array" aca="1" ref="O1105" ca="1">SUM(O$1087:O$1099/$M$250:$M$262*($B1105=$F$249:$N$249)*($F$250:$N$262))</f>
        <v>#N/A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 t="e">
        <f t="array" aca="1" ref="G1106" ca="1">SUM(G$1087:G$1099/$M$250:$M$262*($B1106=$F$249:$N$249)*($F$250:$N$262))</f>
        <v>#N/A</v>
      </c>
      <c r="H1106" s="19" t="e">
        <f t="array" aca="1" ref="H1106" ca="1">SUM(H$1087:H$1099/$M$250:$M$262*($B1106=$F$249:$N$249)*($F$250:$N$262))</f>
        <v>#N/A</v>
      </c>
      <c r="I1106" s="19" t="e">
        <f t="array" aca="1" ref="I1106" ca="1">SUM(I$1087:I$1099/$M$250:$M$262*($B1106=$F$249:$N$249)*($F$250:$N$262))</f>
        <v>#N/A</v>
      </c>
      <c r="J1106" s="19" t="e">
        <f t="array" aca="1" ref="J1106" ca="1">SUM(J$1087:J$1099/$M$250:$M$262*($B1106=$F$249:$N$249)*($F$250:$N$262))</f>
        <v>#N/A</v>
      </c>
      <c r="K1106" s="19" t="e">
        <f t="array" aca="1" ref="K1106" ca="1">SUM(K$1087:K$1099/$M$250:$M$262*($B1106=$F$249:$N$249)*($F$250:$N$262))</f>
        <v>#N/A</v>
      </c>
      <c r="L1106" s="19" t="e">
        <f t="array" aca="1" ref="L1106" ca="1">SUM(L$1087:L$1099/$M$250:$M$262*($B1106=$F$249:$N$249)*($F$250:$N$262))</f>
        <v>#N/A</v>
      </c>
      <c r="M1106" s="19" t="e">
        <f t="array" aca="1" ref="M1106" ca="1">SUM(M$1087:M$1099/$M$250:$M$262*($B1106=$F$249:$N$249)*($F$250:$N$262))</f>
        <v>#N/A</v>
      </c>
      <c r="N1106" s="19" t="e">
        <f t="array" aca="1" ref="N1106" ca="1">SUM(N$1087:N$1099/$M$250:$M$262*($B1106=$F$249:$N$249)*($F$250:$N$262))</f>
        <v>#N/A</v>
      </c>
      <c r="O1106" s="19" t="e">
        <f t="array" aca="1" ref="O1106" ca="1">SUM(O$1087:O$1099/$M$250:$M$262*($B1106=$F$249:$N$249)*($F$250:$N$262))</f>
        <v>#N/A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 t="e">
        <f t="array" aca="1" ref="G1107" ca="1">SUM(G$1087:G$1099/$M$250:$M$262*($B1107=$F$249:$N$249)*($F$250:$N$262))</f>
        <v>#N/A</v>
      </c>
      <c r="H1107" s="19" t="e">
        <f t="array" aca="1" ref="H1107" ca="1">SUM(H$1087:H$1099/$M$250:$M$262*($B1107=$F$249:$N$249)*($F$250:$N$262))</f>
        <v>#N/A</v>
      </c>
      <c r="I1107" s="19" t="e">
        <f t="array" aca="1" ref="I1107" ca="1">SUM(I$1087:I$1099/$M$250:$M$262*($B1107=$F$249:$N$249)*($F$250:$N$262))</f>
        <v>#N/A</v>
      </c>
      <c r="J1107" s="19" t="e">
        <f t="array" aca="1" ref="J1107" ca="1">SUM(J$1087:J$1099/$M$250:$M$262*($B1107=$F$249:$N$249)*($F$250:$N$262))</f>
        <v>#N/A</v>
      </c>
      <c r="K1107" s="19" t="e">
        <f t="array" aca="1" ref="K1107" ca="1">SUM(K$1087:K$1099/$M$250:$M$262*($B1107=$F$249:$N$249)*($F$250:$N$262))</f>
        <v>#N/A</v>
      </c>
      <c r="L1107" s="19" t="e">
        <f t="array" aca="1" ref="L1107" ca="1">SUM(L$1087:L$1099/$M$250:$M$262*($B1107=$F$249:$N$249)*($F$250:$N$262))</f>
        <v>#N/A</v>
      </c>
      <c r="M1107" s="19" t="e">
        <f t="array" aca="1" ref="M1107" ca="1">SUM(M$1087:M$1099/$M$250:$M$262*($B1107=$F$249:$N$249)*($F$250:$N$262))</f>
        <v>#N/A</v>
      </c>
      <c r="N1107" s="19" t="e">
        <f t="array" aca="1" ref="N1107" ca="1">SUM(N$1087:N$1099/$M$250:$M$262*($B1107=$F$249:$N$249)*($F$250:$N$262))</f>
        <v>#N/A</v>
      </c>
      <c r="O1107" s="19" t="e">
        <f t="array" aca="1" ref="O1107" ca="1">SUM(O$1087:O$1099/$M$250:$M$262*($B1107=$F$249:$N$249)*($F$250:$N$262))</f>
        <v>#N/A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 t="e">
        <f t="array" aca="1" ref="G1108" ca="1">SUM(G$1087:G$1099/$M$250:$M$262*($B1108=$F$249:$N$249)*($F$250:$N$262))</f>
        <v>#N/A</v>
      </c>
      <c r="H1108" s="19" t="e">
        <f t="array" aca="1" ref="H1108" ca="1">SUM(H$1087:H$1099/$M$250:$M$262*($B1108=$F$249:$N$249)*($F$250:$N$262))</f>
        <v>#N/A</v>
      </c>
      <c r="I1108" s="19" t="e">
        <f t="array" aca="1" ref="I1108" ca="1">SUM(I$1087:I$1099/$M$250:$M$262*($B1108=$F$249:$N$249)*($F$250:$N$262))</f>
        <v>#N/A</v>
      </c>
      <c r="J1108" s="19" t="e">
        <f t="array" aca="1" ref="J1108" ca="1">SUM(J$1087:J$1099/$M$250:$M$262*($B1108=$F$249:$N$249)*($F$250:$N$262))</f>
        <v>#N/A</v>
      </c>
      <c r="K1108" s="19" t="e">
        <f t="array" aca="1" ref="K1108" ca="1">SUM(K$1087:K$1099/$M$250:$M$262*($B1108=$F$249:$N$249)*($F$250:$N$262))</f>
        <v>#N/A</v>
      </c>
      <c r="L1108" s="19" t="e">
        <f t="array" aca="1" ref="L1108" ca="1">SUM(L$1087:L$1099/$M$250:$M$262*($B1108=$F$249:$N$249)*($F$250:$N$262))</f>
        <v>#N/A</v>
      </c>
      <c r="M1108" s="19" t="e">
        <f t="array" aca="1" ref="M1108" ca="1">SUM(M$1087:M$1099/$M$250:$M$262*($B1108=$F$249:$N$249)*($F$250:$N$262))</f>
        <v>#N/A</v>
      </c>
      <c r="N1108" s="19" t="e">
        <f t="array" aca="1" ref="N1108" ca="1">SUM(N$1087:N$1099/$M$250:$M$262*($B1108=$F$249:$N$249)*($F$250:$N$262))</f>
        <v>#N/A</v>
      </c>
      <c r="O1108" s="19" t="e">
        <f t="array" aca="1" ref="O1108" ca="1">SUM(O$1087:O$1099/$M$250:$M$262*($B1108=$F$249:$N$249)*($F$250:$N$262))</f>
        <v>#N/A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 t="e">
        <f t="array" aca="1" ref="G1109" ca="1">SUM(G$1087:G$1099/$M$250:$M$262*($B1109=$F$249:$N$249)*($F$250:$N$262))</f>
        <v>#N/A</v>
      </c>
      <c r="H1109" s="19" t="e">
        <f t="array" aca="1" ref="H1109" ca="1">SUM(H$1087:H$1099/$M$250:$M$262*($B1109=$F$249:$N$249)*($F$250:$N$262))</f>
        <v>#N/A</v>
      </c>
      <c r="I1109" s="19" t="e">
        <f t="array" aca="1" ref="I1109" ca="1">SUM(I$1087:I$1099/$M$250:$M$262*($B1109=$F$249:$N$249)*($F$250:$N$262))</f>
        <v>#N/A</v>
      </c>
      <c r="J1109" s="19" t="e">
        <f t="array" aca="1" ref="J1109" ca="1">SUM(J$1087:J$1099/$M$250:$M$262*($B1109=$F$249:$N$249)*($F$250:$N$262))</f>
        <v>#N/A</v>
      </c>
      <c r="K1109" s="19" t="e">
        <f t="array" aca="1" ref="K1109" ca="1">SUM(K$1087:K$1099/$M$250:$M$262*($B1109=$F$249:$N$249)*($F$250:$N$262))</f>
        <v>#N/A</v>
      </c>
      <c r="L1109" s="19" t="e">
        <f t="array" aca="1" ref="L1109" ca="1">SUM(L$1087:L$1099/$M$250:$M$262*($B1109=$F$249:$N$249)*($F$250:$N$262))</f>
        <v>#N/A</v>
      </c>
      <c r="M1109" s="19" t="e">
        <f t="array" aca="1" ref="M1109" ca="1">SUM(M$1087:M$1099/$M$250:$M$262*($B1109=$F$249:$N$249)*($F$250:$N$262))</f>
        <v>#N/A</v>
      </c>
      <c r="N1109" s="19" t="e">
        <f t="array" aca="1" ref="N1109" ca="1">SUM(N$1087:N$1099/$M$250:$M$262*($B1109=$F$249:$N$249)*($F$250:$N$262))</f>
        <v>#N/A</v>
      </c>
      <c r="O1109" s="19" t="e">
        <f t="array" aca="1" ref="O1109" ca="1">SUM(O$1087:O$1099/$M$250:$M$262*($B1109=$F$249:$N$249)*($F$250:$N$262))</f>
        <v>#N/A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 t="e">
        <f t="array" aca="1" ref="G1110" ca="1">SUM(G$1087:G$1099/$M$250:$M$262*($B1110=$F$249:$N$249)*($F$250:$N$262))</f>
        <v>#N/A</v>
      </c>
      <c r="H1110" s="19" t="e">
        <f t="array" aca="1" ref="H1110" ca="1">SUM(H$1087:H$1099/$M$250:$M$262*($B1110=$F$249:$N$249)*($F$250:$N$262))</f>
        <v>#N/A</v>
      </c>
      <c r="I1110" s="19" t="e">
        <f t="array" aca="1" ref="I1110" ca="1">SUM(I$1087:I$1099/$M$250:$M$262*($B1110=$F$249:$N$249)*($F$250:$N$262))</f>
        <v>#N/A</v>
      </c>
      <c r="J1110" s="19" t="e">
        <f t="array" aca="1" ref="J1110" ca="1">SUM(J$1087:J$1099/$M$250:$M$262*($B1110=$F$249:$N$249)*($F$250:$N$262))</f>
        <v>#N/A</v>
      </c>
      <c r="K1110" s="19" t="e">
        <f t="array" aca="1" ref="K1110" ca="1">SUM(K$1087:K$1099/$M$250:$M$262*($B1110=$F$249:$N$249)*($F$250:$N$262))</f>
        <v>#N/A</v>
      </c>
      <c r="L1110" s="19" t="e">
        <f t="array" aca="1" ref="L1110" ca="1">SUM(L$1087:L$1099/$M$250:$M$262*($B1110=$F$249:$N$249)*($F$250:$N$262))</f>
        <v>#N/A</v>
      </c>
      <c r="M1110" s="19" t="e">
        <f t="array" aca="1" ref="M1110" ca="1">SUM(M$1087:M$1099/$M$250:$M$262*($B1110=$F$249:$N$249)*($F$250:$N$262))</f>
        <v>#N/A</v>
      </c>
      <c r="N1110" s="19" t="e">
        <f t="array" aca="1" ref="N1110" ca="1">SUM(N$1087:N$1099/$M$250:$M$262*($B1110=$F$249:$N$249)*($F$250:$N$262))</f>
        <v>#N/A</v>
      </c>
      <c r="O1110" s="19" t="e">
        <f t="array" aca="1" ref="O1110" ca="1">SUM(O$1087:O$1099/$M$250:$M$262*($B1110=$F$249:$N$249)*($F$250:$N$262))</f>
        <v>#N/A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 t="e">
        <f t="array" aca="1" ref="G1111" ca="1">SUM(G$1087:G$1099/$M$250:$M$262*($B1111=$F$249:$N$249)*($F$250:$N$262))</f>
        <v>#N/A</v>
      </c>
      <c r="H1111" s="19" t="e">
        <f t="array" aca="1" ref="H1111" ca="1">SUM(H$1087:H$1099/$M$250:$M$262*($B1111=$F$249:$N$249)*($F$250:$N$262))</f>
        <v>#N/A</v>
      </c>
      <c r="I1111" s="19" t="e">
        <f t="array" aca="1" ref="I1111" ca="1">SUM(I$1087:I$1099/$M$250:$M$262*($B1111=$F$249:$N$249)*($F$250:$N$262))</f>
        <v>#N/A</v>
      </c>
      <c r="J1111" s="19" t="e">
        <f t="array" aca="1" ref="J1111" ca="1">SUM(J$1087:J$1099/$M$250:$M$262*($B1111=$F$249:$N$249)*($F$250:$N$262))</f>
        <v>#N/A</v>
      </c>
      <c r="K1111" s="19" t="e">
        <f t="array" aca="1" ref="K1111" ca="1">SUM(K$1087:K$1099/$M$250:$M$262*($B1111=$F$249:$N$249)*($F$250:$N$262))</f>
        <v>#N/A</v>
      </c>
      <c r="L1111" s="19" t="e">
        <f t="array" aca="1" ref="L1111" ca="1">SUM(L$1087:L$1099/$M$250:$M$262*($B1111=$F$249:$N$249)*($F$250:$N$262))</f>
        <v>#N/A</v>
      </c>
      <c r="M1111" s="19" t="e">
        <f t="array" aca="1" ref="M1111" ca="1">SUM(M$1087:M$1099/$M$250:$M$262*($B1111=$F$249:$N$249)*($F$250:$N$262))</f>
        <v>#N/A</v>
      </c>
      <c r="N1111" s="19" t="e">
        <f t="array" aca="1" ref="N1111" ca="1">SUM(N$1087:N$1099/$M$250:$M$262*($B1111=$F$249:$N$249)*($F$250:$N$262))</f>
        <v>#N/A</v>
      </c>
      <c r="O1111" s="19" t="e">
        <f t="array" aca="1" ref="O1111" ca="1">SUM(O$1087:O$1099/$M$250:$M$262*($B1111=$F$249:$N$249)*($F$250:$N$262))</f>
        <v>#N/A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 t="e">
        <f t="array" aca="1" ref="G1112" ca="1">SUM(G$1087:G$1099/$M$250:$M$262*($B1112=$F$249:$N$249)*($F$250:$N$262))</f>
        <v>#N/A</v>
      </c>
      <c r="H1112" s="19" t="e">
        <f t="array" aca="1" ref="H1112" ca="1">SUM(H$1087:H$1099/$M$250:$M$262*($B1112=$F$249:$N$249)*($F$250:$N$262))</f>
        <v>#N/A</v>
      </c>
      <c r="I1112" s="19" t="e">
        <f t="array" aca="1" ref="I1112" ca="1">SUM(I$1087:I$1099/$M$250:$M$262*($B1112=$F$249:$N$249)*($F$250:$N$262))</f>
        <v>#N/A</v>
      </c>
      <c r="J1112" s="19" t="e">
        <f t="array" aca="1" ref="J1112" ca="1">SUM(J$1087:J$1099/$M$250:$M$262*($B1112=$F$249:$N$249)*($F$250:$N$262))</f>
        <v>#N/A</v>
      </c>
      <c r="K1112" s="19" t="e">
        <f t="array" aca="1" ref="K1112" ca="1">SUM(K$1087:K$1099/$M$250:$M$262*($B1112=$F$249:$N$249)*($F$250:$N$262))</f>
        <v>#N/A</v>
      </c>
      <c r="L1112" s="19" t="e">
        <f t="array" aca="1" ref="L1112" ca="1">SUM(L$1087:L$1099/$M$250:$M$262*($B1112=$F$249:$N$249)*($F$250:$N$262))</f>
        <v>#N/A</v>
      </c>
      <c r="M1112" s="19" t="e">
        <f t="array" aca="1" ref="M1112" ca="1">SUM(M$1087:M$1099/$M$250:$M$262*($B1112=$F$249:$N$249)*($F$250:$N$262))</f>
        <v>#N/A</v>
      </c>
      <c r="N1112" s="19" t="e">
        <f t="array" aca="1" ref="N1112" ca="1">SUM(N$1087:N$1099/$M$250:$M$262*($B1112=$F$249:$N$249)*($F$250:$N$262))</f>
        <v>#N/A</v>
      </c>
      <c r="O1112" s="19" t="e">
        <f t="array" aca="1" ref="O1112" ca="1">SUM(O$1087:O$1099/$M$250:$M$262*($B1112=$F$249:$N$249)*($F$250:$N$262))</f>
        <v>#N/A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 t="e">
        <f t="array" aca="1" ref="G1113" ca="1">SUM(G$1087:G$1099/$M$250:$M$262*($B1113=$F$249:$N$249)*($F$250:$N$262))</f>
        <v>#N/A</v>
      </c>
      <c r="H1113" s="19" t="e">
        <f t="array" aca="1" ref="H1113" ca="1">SUM(H$1087:H$1099/$M$250:$M$262*($B1113=$F$249:$N$249)*($F$250:$N$262))</f>
        <v>#N/A</v>
      </c>
      <c r="I1113" s="19" t="e">
        <f t="array" aca="1" ref="I1113" ca="1">SUM(I$1087:I$1099/$M$250:$M$262*($B1113=$F$249:$N$249)*($F$250:$N$262))</f>
        <v>#N/A</v>
      </c>
      <c r="J1113" s="19" t="e">
        <f t="array" aca="1" ref="J1113" ca="1">SUM(J$1087:J$1099/$M$250:$M$262*($B1113=$F$249:$N$249)*($F$250:$N$262))</f>
        <v>#N/A</v>
      </c>
      <c r="K1113" s="19" t="e">
        <f t="array" aca="1" ref="K1113" ca="1">SUM(K$1087:K$1099/$M$250:$M$262*($B1113=$F$249:$N$249)*($F$250:$N$262))</f>
        <v>#N/A</v>
      </c>
      <c r="L1113" s="19" t="e">
        <f t="array" aca="1" ref="L1113" ca="1">SUM(L$1087:L$1099/$M$250:$M$262*($B1113=$F$249:$N$249)*($F$250:$N$262))</f>
        <v>#N/A</v>
      </c>
      <c r="M1113" s="19" t="e">
        <f t="array" aca="1" ref="M1113" ca="1">SUM(M$1087:M$1099/$M$250:$M$262*($B1113=$F$249:$N$249)*($F$250:$N$262))</f>
        <v>#N/A</v>
      </c>
      <c r="N1113" s="19" t="e">
        <f t="array" aca="1" ref="N1113" ca="1">SUM(N$1087:N$1099/$M$250:$M$262*($B1113=$F$249:$N$249)*($F$250:$N$262))</f>
        <v>#N/A</v>
      </c>
      <c r="O1113" s="19" t="e">
        <f t="array" aca="1" ref="O1113" ca="1">SUM(O$1087:O$1099/$M$250:$M$262*($B1113=$F$249:$N$249)*($F$250:$N$262))</f>
        <v>#N/A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TJ</v>
      </c>
      <c r="F1114" s="557">
        <f t="shared" ref="F1114:O1114" ca="1" si="330">SUM(F1105:F1113)</f>
        <v>0</v>
      </c>
      <c r="G1114" s="557" t="e">
        <f t="shared" ca="1" si="330"/>
        <v>#N/A</v>
      </c>
      <c r="H1114" s="557" t="e">
        <f t="shared" ca="1" si="330"/>
        <v>#N/A</v>
      </c>
      <c r="I1114" s="557" t="e">
        <f t="shared" ca="1" si="330"/>
        <v>#N/A</v>
      </c>
      <c r="J1114" s="557" t="e">
        <f t="shared" ca="1" si="330"/>
        <v>#N/A</v>
      </c>
      <c r="K1114" s="557" t="e">
        <f t="shared" ca="1" si="330"/>
        <v>#N/A</v>
      </c>
      <c r="L1114" s="557" t="e">
        <f t="shared" ca="1" si="330"/>
        <v>#N/A</v>
      </c>
      <c r="M1114" s="557" t="e">
        <f t="shared" ca="1" si="330"/>
        <v>#N/A</v>
      </c>
      <c r="N1114" s="557" t="e">
        <f t="shared" ca="1" si="330"/>
        <v>#N/A</v>
      </c>
      <c r="O1114" s="557" t="e">
        <f t="shared" ca="1" si="330"/>
        <v>#N/A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 t="e">
        <f t="array" aca="1" ref="G1117" ca="1">-SUM(G$1105:G$1113*SUMIFS(EF[CO2], EF[Vector], $B$1105:$B$1113))</f>
        <v>#N/A</v>
      </c>
      <c r="H1117" s="110" t="e">
        <f t="array" aca="1" ref="H1117" ca="1">-SUM(H$1105:H$1113*SUMIFS(EF[CO2], EF[Vector], $B$1105:$B$1113))</f>
        <v>#N/A</v>
      </c>
      <c r="I1117" s="110" t="e">
        <f t="array" aca="1" ref="I1117" ca="1">-SUM(I$1105:I$1113*SUMIFS(EF[CO2], EF[Vector], $B$1105:$B$1113))</f>
        <v>#N/A</v>
      </c>
      <c r="J1117" s="110" t="e">
        <f t="array" aca="1" ref="J1117" ca="1">-SUM(J$1105:J$1113*SUMIFS(EF[CO2], EF[Vector], $B$1105:$B$1113))</f>
        <v>#N/A</v>
      </c>
      <c r="K1117" s="110" t="e">
        <f t="array" aca="1" ref="K1117" ca="1">-SUM(K$1105:K$1113*SUMIFS(EF[CO2], EF[Vector], $B$1105:$B$1113))</f>
        <v>#N/A</v>
      </c>
      <c r="L1117" s="110" t="e">
        <f t="array" aca="1" ref="L1117" ca="1">-SUM(L$1105:L$1113*SUMIFS(EF[CO2], EF[Vector], $B$1105:$B$1113))</f>
        <v>#N/A</v>
      </c>
      <c r="M1117" s="110" t="e">
        <f t="array" aca="1" ref="M1117" ca="1">-SUM(M$1105:M$1113*SUMIFS(EF[CO2], EF[Vector], $B$1105:$B$1113))</f>
        <v>#N/A</v>
      </c>
      <c r="N1117" s="110" t="e">
        <f t="array" aca="1" ref="N1117" ca="1">-SUM(N$1105:N$1113*SUMIFS(EF[CO2], EF[Vector], $B$1105:$B$1113))</f>
        <v>#N/A</v>
      </c>
      <c r="O1117" s="110" t="e">
        <f t="array" aca="1" ref="O1117" ca="1">-SUM(O$1105:O$1113*SUMIFS(EF[CO2], EF[Vector], $B$1105:$B$1113))</f>
        <v>#N/A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 t="e">
        <f t="array" aca="1" ref="G1118" ca="1">-SUM(G$1105:G$1113*SUMIFS(EF[CO2], EF[Vector], $B$1105:$B$1113))</f>
        <v>#N/A</v>
      </c>
      <c r="H1118" s="110" t="e">
        <f t="array" aca="1" ref="H1118" ca="1">-SUM(H$1105:H$1113*SUMIFS(EF[CO2], EF[Vector], $B$1105:$B$1113))</f>
        <v>#N/A</v>
      </c>
      <c r="I1118" s="110" t="e">
        <f t="array" aca="1" ref="I1118" ca="1">-SUM(I$1105:I$1113*SUMIFS(EF[CO2], EF[Vector], $B$1105:$B$1113))</f>
        <v>#N/A</v>
      </c>
      <c r="J1118" s="110" t="e">
        <f t="array" aca="1" ref="J1118" ca="1">-SUM(J$1105:J$1113*SUMIFS(EF[CO2], EF[Vector], $B$1105:$B$1113))</f>
        <v>#N/A</v>
      </c>
      <c r="K1118" s="110" t="e">
        <f t="array" aca="1" ref="K1118" ca="1">-SUM(K$1105:K$1113*SUMIFS(EF[CO2], EF[Vector], $B$1105:$B$1113))</f>
        <v>#N/A</v>
      </c>
      <c r="L1118" s="110" t="e">
        <f t="array" aca="1" ref="L1118" ca="1">-SUM(L$1105:L$1113*SUMIFS(EF[CO2], EF[Vector], $B$1105:$B$1113))</f>
        <v>#N/A</v>
      </c>
      <c r="M1118" s="110" t="e">
        <f t="array" aca="1" ref="M1118" ca="1">-SUM(M$1105:M$1113*SUMIFS(EF[CO2], EF[Vector], $B$1105:$B$1113))</f>
        <v>#N/A</v>
      </c>
      <c r="N1118" s="110" t="e">
        <f t="array" aca="1" ref="N1118" ca="1">-SUM(N$1105:N$1113*SUMIFS(EF[CO2], EF[Vector], $B$1105:$B$1113))</f>
        <v>#N/A</v>
      </c>
      <c r="O1118" s="110" t="e">
        <f t="array" aca="1" ref="O1118" ca="1">-SUM(O$1105:O$1113*SUMIFS(EF[CO2], EF[Vector], $B$1105:$B$1113))</f>
        <v>#N/A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 t="e">
        <f t="array" aca="1" ref="G1119" ca="1">-SUM(G$1105:G$1113*SUMIFS(EF[CO2], EF[Vector], $B$1105:$B$1113))</f>
        <v>#N/A</v>
      </c>
      <c r="H1119" s="110" t="e">
        <f t="array" aca="1" ref="H1119" ca="1">-SUM(H$1105:H$1113*SUMIFS(EF[CO2], EF[Vector], $B$1105:$B$1113))</f>
        <v>#N/A</v>
      </c>
      <c r="I1119" s="110" t="e">
        <f t="array" aca="1" ref="I1119" ca="1">-SUM(I$1105:I$1113*SUMIFS(EF[CO2], EF[Vector], $B$1105:$B$1113))</f>
        <v>#N/A</v>
      </c>
      <c r="J1119" s="110" t="e">
        <f t="array" aca="1" ref="J1119" ca="1">-SUM(J$1105:J$1113*SUMIFS(EF[CO2], EF[Vector], $B$1105:$B$1113))</f>
        <v>#N/A</v>
      </c>
      <c r="K1119" s="110" t="e">
        <f t="array" aca="1" ref="K1119" ca="1">-SUM(K$1105:K$1113*SUMIFS(EF[CO2], EF[Vector], $B$1105:$B$1113))</f>
        <v>#N/A</v>
      </c>
      <c r="L1119" s="110" t="e">
        <f t="array" aca="1" ref="L1119" ca="1">-SUM(L$1105:L$1113*SUMIFS(EF[CO2], EF[Vector], $B$1105:$B$1113))</f>
        <v>#N/A</v>
      </c>
      <c r="M1119" s="110" t="e">
        <f t="array" aca="1" ref="M1119" ca="1">-SUM(M$1105:M$1113*SUMIFS(EF[CO2], EF[Vector], $B$1105:$B$1113))</f>
        <v>#N/A</v>
      </c>
      <c r="N1119" s="110" t="e">
        <f t="array" aca="1" ref="N1119" ca="1">-SUM(N$1105:N$1113*SUMIFS(EF[CO2], EF[Vector], $B$1105:$B$1113))</f>
        <v>#N/A</v>
      </c>
      <c r="O1119" s="110" t="e">
        <f t="array" aca="1" ref="O1119" ca="1">-SUM(O$1105:O$1113*SUMIFS(EF[CO2], EF[Vector], $B$1105:$B$1113))</f>
        <v>#N/A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 t="e">
        <f t="shared" si="331"/>
        <v>#N/A</v>
      </c>
      <c r="H1126" s="19" t="e">
        <f t="shared" si="331"/>
        <v>#N/A</v>
      </c>
      <c r="I1126" s="19" t="e">
        <f t="shared" si="331"/>
        <v>#N/A</v>
      </c>
      <c r="J1126" s="19" t="e">
        <f t="shared" si="331"/>
        <v>#N/A</v>
      </c>
      <c r="K1126" s="19" t="e">
        <f t="shared" si="331"/>
        <v>#N/A</v>
      </c>
      <c r="L1126" s="19" t="e">
        <f t="shared" si="331"/>
        <v>#N/A</v>
      </c>
      <c r="M1126" s="19" t="e">
        <f t="shared" si="331"/>
        <v>#N/A</v>
      </c>
      <c r="N1126" s="19" t="e">
        <f t="shared" si="331"/>
        <v>#N/A</v>
      </c>
      <c r="O1126" s="19" t="e">
        <f t="shared" si="331"/>
        <v>#N/A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5</v>
      </c>
      <c r="H1129" s="19">
        <f t="shared" ca="1" si="332"/>
        <v>313.08137735641844</v>
      </c>
      <c r="I1129" s="19">
        <f t="shared" ca="1" si="332"/>
        <v>324.16323699391552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94</v>
      </c>
      <c r="N1129" s="19">
        <f t="shared" ca="1" si="332"/>
        <v>418.354230924879</v>
      </c>
      <c r="O1129" s="19">
        <f t="shared" ca="1" si="332"/>
        <v>446.19680892506921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 t="e">
        <f t="array" aca="1" ref="G1132:G1144" ca="1">G$1129*G$759:G$771</f>
        <v>#N/A</v>
      </c>
      <c r="H1132" s="19" t="e">
        <f t="array" aca="1" ref="H1132:H1144" ca="1">H$1129*H$759:H$771</f>
        <v>#N/A</v>
      </c>
      <c r="I1132" s="19" t="e">
        <f t="array" aca="1" ref="I1132:I1144" ca="1">I$1129*I$759:I$771</f>
        <v>#N/A</v>
      </c>
      <c r="J1132" s="19" t="e">
        <f t="array" aca="1" ref="J1132:J1144" ca="1">J$1129*J$759:J$771</f>
        <v>#N/A</v>
      </c>
      <c r="K1132" s="19" t="e">
        <f t="array" aca="1" ref="K1132:K1144" ca="1">K$1129*K$759:K$771</f>
        <v>#N/A</v>
      </c>
      <c r="L1132" s="19" t="e">
        <f t="array" aca="1" ref="L1132:L1144" ca="1">L$1129*L$759:L$771</f>
        <v>#N/A</v>
      </c>
      <c r="M1132" s="19" t="e">
        <f t="array" aca="1" ref="M1132:M1144" ca="1">M$1129*M$759:M$771</f>
        <v>#N/A</v>
      </c>
      <c r="N1132" s="19" t="e">
        <f t="array" aca="1" ref="N1132:N1144" ca="1">N$1129*N$759:N$771</f>
        <v>#N/A</v>
      </c>
      <c r="O1132" s="19" t="e">
        <f t="array" aca="1" ref="O1132:O1144" ca="1">O$1129*O$759:O$771</f>
        <v>#N/A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 t="e">
        <f ca="1"/>
        <v>#N/A</v>
      </c>
      <c r="H1133" s="19" t="e">
        <f ca="1"/>
        <v>#N/A</v>
      </c>
      <c r="I1133" s="19" t="e">
        <f ca="1"/>
        <v>#N/A</v>
      </c>
      <c r="J1133" s="19" t="e">
        <f ca="1"/>
        <v>#N/A</v>
      </c>
      <c r="K1133" s="19" t="e">
        <f ca="1"/>
        <v>#N/A</v>
      </c>
      <c r="L1133" s="19" t="e">
        <f ca="1"/>
        <v>#N/A</v>
      </c>
      <c r="M1133" s="19" t="e">
        <f ca="1"/>
        <v>#N/A</v>
      </c>
      <c r="N1133" s="19" t="e">
        <f ca="1"/>
        <v>#N/A</v>
      </c>
      <c r="O1133" s="19" t="e">
        <f ca="1"/>
        <v>#N/A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 t="e">
        <f ca="1"/>
        <v>#N/A</v>
      </c>
      <c r="H1134" s="19" t="e">
        <f ca="1"/>
        <v>#N/A</v>
      </c>
      <c r="I1134" s="19" t="e">
        <f ca="1"/>
        <v>#N/A</v>
      </c>
      <c r="J1134" s="19" t="e">
        <f ca="1"/>
        <v>#N/A</v>
      </c>
      <c r="K1134" s="19" t="e">
        <f ca="1"/>
        <v>#N/A</v>
      </c>
      <c r="L1134" s="19" t="e">
        <f ca="1"/>
        <v>#N/A</v>
      </c>
      <c r="M1134" s="19" t="e">
        <f ca="1"/>
        <v>#N/A</v>
      </c>
      <c r="N1134" s="19" t="e">
        <f ca="1"/>
        <v>#N/A</v>
      </c>
      <c r="O1134" s="19" t="e">
        <f ca="1"/>
        <v>#N/A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 t="e">
        <f ca="1"/>
        <v>#N/A</v>
      </c>
      <c r="H1135" s="19" t="e">
        <f ca="1"/>
        <v>#N/A</v>
      </c>
      <c r="I1135" s="19" t="e">
        <f ca="1"/>
        <v>#N/A</v>
      </c>
      <c r="J1135" s="19" t="e">
        <f ca="1"/>
        <v>#N/A</v>
      </c>
      <c r="K1135" s="19" t="e">
        <f ca="1"/>
        <v>#N/A</v>
      </c>
      <c r="L1135" s="19" t="e">
        <f ca="1"/>
        <v>#N/A</v>
      </c>
      <c r="M1135" s="19" t="e">
        <f ca="1"/>
        <v>#N/A</v>
      </c>
      <c r="N1135" s="19" t="e">
        <f ca="1"/>
        <v>#N/A</v>
      </c>
      <c r="O1135" s="19" t="e">
        <f ca="1"/>
        <v>#N/A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 t="e">
        <f ca="1"/>
        <v>#N/A</v>
      </c>
      <c r="H1136" s="19" t="e">
        <f ca="1"/>
        <v>#N/A</v>
      </c>
      <c r="I1136" s="19" t="e">
        <f ca="1"/>
        <v>#N/A</v>
      </c>
      <c r="J1136" s="19" t="e">
        <f ca="1"/>
        <v>#N/A</v>
      </c>
      <c r="K1136" s="19" t="e">
        <f ca="1"/>
        <v>#N/A</v>
      </c>
      <c r="L1136" s="19" t="e">
        <f ca="1"/>
        <v>#N/A</v>
      </c>
      <c r="M1136" s="19" t="e">
        <f ca="1"/>
        <v>#N/A</v>
      </c>
      <c r="N1136" s="19" t="e">
        <f ca="1"/>
        <v>#N/A</v>
      </c>
      <c r="O1136" s="19" t="e">
        <f ca="1"/>
        <v>#N/A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 t="e">
        <f ca="1"/>
        <v>#N/A</v>
      </c>
      <c r="H1137" s="19" t="e">
        <f ca="1"/>
        <v>#N/A</v>
      </c>
      <c r="I1137" s="19" t="e">
        <f ca="1"/>
        <v>#N/A</v>
      </c>
      <c r="J1137" s="19" t="e">
        <f ca="1"/>
        <v>#N/A</v>
      </c>
      <c r="K1137" s="19" t="e">
        <f ca="1"/>
        <v>#N/A</v>
      </c>
      <c r="L1137" s="19" t="e">
        <f ca="1"/>
        <v>#N/A</v>
      </c>
      <c r="M1137" s="19" t="e">
        <f ca="1"/>
        <v>#N/A</v>
      </c>
      <c r="N1137" s="19" t="e">
        <f ca="1"/>
        <v>#N/A</v>
      </c>
      <c r="O1137" s="19" t="e">
        <f ca="1"/>
        <v>#N/A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 t="e">
        <f ca="1"/>
        <v>#N/A</v>
      </c>
      <c r="H1138" s="19" t="e">
        <f ca="1"/>
        <v>#N/A</v>
      </c>
      <c r="I1138" s="19" t="e">
        <f ca="1"/>
        <v>#N/A</v>
      </c>
      <c r="J1138" s="19" t="e">
        <f ca="1"/>
        <v>#N/A</v>
      </c>
      <c r="K1138" s="19" t="e">
        <f ca="1"/>
        <v>#N/A</v>
      </c>
      <c r="L1138" s="19" t="e">
        <f ca="1"/>
        <v>#N/A</v>
      </c>
      <c r="M1138" s="19" t="e">
        <f ca="1"/>
        <v>#N/A</v>
      </c>
      <c r="N1138" s="19" t="e">
        <f ca="1"/>
        <v>#N/A</v>
      </c>
      <c r="O1138" s="19" t="e">
        <f ca="1"/>
        <v>#N/A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 t="e">
        <f ca="1"/>
        <v>#N/A</v>
      </c>
      <c r="H1139" s="19" t="e">
        <f ca="1"/>
        <v>#N/A</v>
      </c>
      <c r="I1139" s="19" t="e">
        <f ca="1"/>
        <v>#N/A</v>
      </c>
      <c r="J1139" s="19" t="e">
        <f ca="1"/>
        <v>#N/A</v>
      </c>
      <c r="K1139" s="19" t="e">
        <f ca="1"/>
        <v>#N/A</v>
      </c>
      <c r="L1139" s="19" t="e">
        <f ca="1"/>
        <v>#N/A</v>
      </c>
      <c r="M1139" s="19" t="e">
        <f ca="1"/>
        <v>#N/A</v>
      </c>
      <c r="N1139" s="19" t="e">
        <f ca="1"/>
        <v>#N/A</v>
      </c>
      <c r="O1139" s="19" t="e">
        <f ca="1"/>
        <v>#N/A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 t="e">
        <f ca="1"/>
        <v>#N/A</v>
      </c>
      <c r="H1140" s="19" t="e">
        <f ca="1"/>
        <v>#N/A</v>
      </c>
      <c r="I1140" s="19" t="e">
        <f ca="1"/>
        <v>#N/A</v>
      </c>
      <c r="J1140" s="19" t="e">
        <f ca="1"/>
        <v>#N/A</v>
      </c>
      <c r="K1140" s="19" t="e">
        <f ca="1"/>
        <v>#N/A</v>
      </c>
      <c r="L1140" s="19" t="e">
        <f ca="1"/>
        <v>#N/A</v>
      </c>
      <c r="M1140" s="19" t="e">
        <f ca="1"/>
        <v>#N/A</v>
      </c>
      <c r="N1140" s="19" t="e">
        <f ca="1"/>
        <v>#N/A</v>
      </c>
      <c r="O1140" s="19" t="e">
        <f ca="1"/>
        <v>#N/A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 t="e">
        <f ca="1"/>
        <v>#N/A</v>
      </c>
      <c r="H1141" s="19" t="e">
        <f ca="1"/>
        <v>#N/A</v>
      </c>
      <c r="I1141" s="19" t="e">
        <f ca="1"/>
        <v>#N/A</v>
      </c>
      <c r="J1141" s="19" t="e">
        <f ca="1"/>
        <v>#N/A</v>
      </c>
      <c r="K1141" s="19" t="e">
        <f ca="1"/>
        <v>#N/A</v>
      </c>
      <c r="L1141" s="19" t="e">
        <f ca="1"/>
        <v>#N/A</v>
      </c>
      <c r="M1141" s="19" t="e">
        <f ca="1"/>
        <v>#N/A</v>
      </c>
      <c r="N1141" s="19" t="e">
        <f ca="1"/>
        <v>#N/A</v>
      </c>
      <c r="O1141" s="19" t="e">
        <f ca="1"/>
        <v>#N/A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 t="e">
        <f ca="1"/>
        <v>#N/A</v>
      </c>
      <c r="H1142" s="19" t="e">
        <f ca="1"/>
        <v>#N/A</v>
      </c>
      <c r="I1142" s="19" t="e">
        <f ca="1"/>
        <v>#N/A</v>
      </c>
      <c r="J1142" s="19" t="e">
        <f ca="1"/>
        <v>#N/A</v>
      </c>
      <c r="K1142" s="19" t="e">
        <f ca="1"/>
        <v>#N/A</v>
      </c>
      <c r="L1142" s="19" t="e">
        <f ca="1"/>
        <v>#N/A</v>
      </c>
      <c r="M1142" s="19" t="e">
        <f ca="1"/>
        <v>#N/A</v>
      </c>
      <c r="N1142" s="19" t="e">
        <f ca="1"/>
        <v>#N/A</v>
      </c>
      <c r="O1142" s="19" t="e">
        <f ca="1"/>
        <v>#N/A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 t="e">
        <f ca="1"/>
        <v>#N/A</v>
      </c>
      <c r="H1143" s="19" t="e">
        <f ca="1"/>
        <v>#N/A</v>
      </c>
      <c r="I1143" s="19" t="e">
        <f ca="1"/>
        <v>#N/A</v>
      </c>
      <c r="J1143" s="19" t="e">
        <f ca="1"/>
        <v>#N/A</v>
      </c>
      <c r="K1143" s="19" t="e">
        <f ca="1"/>
        <v>#N/A</v>
      </c>
      <c r="L1143" s="19" t="e">
        <f ca="1"/>
        <v>#N/A</v>
      </c>
      <c r="M1143" s="19" t="e">
        <f ca="1"/>
        <v>#N/A</v>
      </c>
      <c r="N1143" s="19" t="e">
        <f ca="1"/>
        <v>#N/A</v>
      </c>
      <c r="O1143" s="19" t="e">
        <f ca="1"/>
        <v>#N/A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 t="e">
        <f ca="1"/>
        <v>#N/A</v>
      </c>
      <c r="H1144" s="19" t="e">
        <f ca="1"/>
        <v>#N/A</v>
      </c>
      <c r="I1144" s="19" t="e">
        <f ca="1"/>
        <v>#N/A</v>
      </c>
      <c r="J1144" s="19" t="e">
        <f ca="1"/>
        <v>#N/A</v>
      </c>
      <c r="K1144" s="19" t="e">
        <f ca="1"/>
        <v>#N/A</v>
      </c>
      <c r="L1144" s="19" t="e">
        <f ca="1"/>
        <v>#N/A</v>
      </c>
      <c r="M1144" s="19" t="e">
        <f ca="1"/>
        <v>#N/A</v>
      </c>
      <c r="N1144" s="19" t="e">
        <f ca="1"/>
        <v>#N/A</v>
      </c>
      <c r="O1144" s="19" t="e">
        <f ca="1"/>
        <v>#N/A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 t="e">
        <f t="shared" ca="1" si="334"/>
        <v>#N/A</v>
      </c>
      <c r="H1145" s="1440" t="e">
        <f t="shared" ca="1" si="334"/>
        <v>#N/A</v>
      </c>
      <c r="I1145" s="1440" t="e">
        <f t="shared" ca="1" si="334"/>
        <v>#N/A</v>
      </c>
      <c r="J1145" s="1440" t="e">
        <f t="shared" ca="1" si="334"/>
        <v>#N/A</v>
      </c>
      <c r="K1145" s="1440" t="e">
        <f t="shared" ca="1" si="334"/>
        <v>#N/A</v>
      </c>
      <c r="L1145" s="1440" t="e">
        <f t="shared" ca="1" si="334"/>
        <v>#N/A</v>
      </c>
      <c r="M1145" s="1440" t="e">
        <f t="shared" ca="1" si="334"/>
        <v>#N/A</v>
      </c>
      <c r="N1145" s="1440" t="e">
        <f t="shared" ca="1" si="334"/>
        <v>#N/A</v>
      </c>
      <c r="O1145" s="1440" t="e">
        <f t="shared" ca="1" si="334"/>
        <v>#N/A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 t="e">
        <f t="array" aca="1" ref="G1148" ca="1">SUM(G$1132:G$1144/$M$304:$M$316*($B1148=$F$303:$N$303)*($F$304:$N$316))</f>
        <v>#N/A</v>
      </c>
      <c r="H1148" s="19" t="e">
        <f t="array" aca="1" ref="H1148" ca="1">SUM(H$1132:H$1144/$M$304:$M$316*($B1148=$F$303:$N$303)*($F$304:$N$316))</f>
        <v>#N/A</v>
      </c>
      <c r="I1148" s="19" t="e">
        <f t="array" aca="1" ref="I1148" ca="1">SUM(I$1132:I$1144/$M$304:$M$316*($B1148=$F$303:$N$303)*($F$304:$N$316))</f>
        <v>#N/A</v>
      </c>
      <c r="J1148" s="19" t="e">
        <f t="array" aca="1" ref="J1148" ca="1">SUM(J$1132:J$1144/$M$304:$M$316*($B1148=$F$303:$N$303)*($F$304:$N$316))</f>
        <v>#N/A</v>
      </c>
      <c r="K1148" s="19" t="e">
        <f t="array" aca="1" ref="K1148" ca="1">SUM(K$1132:K$1144/$M$304:$M$316*($B1148=$F$303:$N$303)*($F$304:$N$316))</f>
        <v>#N/A</v>
      </c>
      <c r="L1148" s="19" t="e">
        <f t="array" aca="1" ref="L1148" ca="1">SUM(L$1132:L$1144/$M$304:$M$316*($B1148=$F$303:$N$303)*($F$304:$N$316))</f>
        <v>#N/A</v>
      </c>
      <c r="M1148" s="19" t="e">
        <f t="array" aca="1" ref="M1148" ca="1">SUM(M$1132:M$1144/$M$304:$M$316*($B1148=$F$303:$N$303)*($F$304:$N$316))</f>
        <v>#N/A</v>
      </c>
      <c r="N1148" s="19" t="e">
        <f t="array" aca="1" ref="N1148" ca="1">SUM(N$1132:N$1144/$M$304:$M$316*($B1148=$F$303:$N$303)*($F$304:$N$316))</f>
        <v>#N/A</v>
      </c>
      <c r="O1148" s="19" t="e">
        <f t="array" aca="1" ref="O1148" ca="1">SUM(O$1132:O$1144/$M$304:$M$316*($B1148=$F$303:$N$303)*($F$304:$N$316))</f>
        <v>#N/A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 t="e">
        <f t="array" aca="1" ref="G1149" ca="1">SUM(G$1132:G$1144/$M$304:$M$316*($B1149=$F$303:$N$303)*($F$304:$N$316))</f>
        <v>#N/A</v>
      </c>
      <c r="H1149" s="19" t="e">
        <f t="array" aca="1" ref="H1149" ca="1">SUM(H$1132:H$1144/$M$304:$M$316*($B1149=$F$303:$N$303)*($F$304:$N$316))</f>
        <v>#N/A</v>
      </c>
      <c r="I1149" s="19" t="e">
        <f t="array" aca="1" ref="I1149" ca="1">SUM(I$1132:I$1144/$M$304:$M$316*($B1149=$F$303:$N$303)*($F$304:$N$316))</f>
        <v>#N/A</v>
      </c>
      <c r="J1149" s="19" t="e">
        <f t="array" aca="1" ref="J1149" ca="1">SUM(J$1132:J$1144/$M$304:$M$316*($B1149=$F$303:$N$303)*($F$304:$N$316))</f>
        <v>#N/A</v>
      </c>
      <c r="K1149" s="19" t="e">
        <f t="array" aca="1" ref="K1149" ca="1">SUM(K$1132:K$1144/$M$304:$M$316*($B1149=$F$303:$N$303)*($F$304:$N$316))</f>
        <v>#N/A</v>
      </c>
      <c r="L1149" s="19" t="e">
        <f t="array" aca="1" ref="L1149" ca="1">SUM(L$1132:L$1144/$M$304:$M$316*($B1149=$F$303:$N$303)*($F$304:$N$316))</f>
        <v>#N/A</v>
      </c>
      <c r="M1149" s="19" t="e">
        <f t="array" aca="1" ref="M1149" ca="1">SUM(M$1132:M$1144/$M$304:$M$316*($B1149=$F$303:$N$303)*($F$304:$N$316))</f>
        <v>#N/A</v>
      </c>
      <c r="N1149" s="19" t="e">
        <f t="array" aca="1" ref="N1149" ca="1">SUM(N$1132:N$1144/$M$304:$M$316*($B1149=$F$303:$N$303)*($F$304:$N$316))</f>
        <v>#N/A</v>
      </c>
      <c r="O1149" s="19" t="e">
        <f t="array" aca="1" ref="O1149" ca="1">SUM(O$1132:O$1144/$M$304:$M$316*($B1149=$F$303:$N$303)*($F$304:$N$316))</f>
        <v>#N/A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 t="e">
        <f t="array" aca="1" ref="G1150" ca="1">SUM(G$1132:G$1144/$M$304:$M$316*($B1150=$F$303:$N$303)*($F$304:$N$316))</f>
        <v>#N/A</v>
      </c>
      <c r="H1150" s="19" t="e">
        <f t="array" aca="1" ref="H1150" ca="1">SUM(H$1132:H$1144/$M$304:$M$316*($B1150=$F$303:$N$303)*($F$304:$N$316))</f>
        <v>#N/A</v>
      </c>
      <c r="I1150" s="19" t="e">
        <f t="array" aca="1" ref="I1150" ca="1">SUM(I$1132:I$1144/$M$304:$M$316*($B1150=$F$303:$N$303)*($F$304:$N$316))</f>
        <v>#N/A</v>
      </c>
      <c r="J1150" s="19" t="e">
        <f t="array" aca="1" ref="J1150" ca="1">SUM(J$1132:J$1144/$M$304:$M$316*($B1150=$F$303:$N$303)*($F$304:$N$316))</f>
        <v>#N/A</v>
      </c>
      <c r="K1150" s="19" t="e">
        <f t="array" aca="1" ref="K1150" ca="1">SUM(K$1132:K$1144/$M$304:$M$316*($B1150=$F$303:$N$303)*($F$304:$N$316))</f>
        <v>#N/A</v>
      </c>
      <c r="L1150" s="19" t="e">
        <f t="array" aca="1" ref="L1150" ca="1">SUM(L$1132:L$1144/$M$304:$M$316*($B1150=$F$303:$N$303)*($F$304:$N$316))</f>
        <v>#N/A</v>
      </c>
      <c r="M1150" s="19" t="e">
        <f t="array" aca="1" ref="M1150" ca="1">SUM(M$1132:M$1144/$M$304:$M$316*($B1150=$F$303:$N$303)*($F$304:$N$316))</f>
        <v>#N/A</v>
      </c>
      <c r="N1150" s="19" t="e">
        <f t="array" aca="1" ref="N1150" ca="1">SUM(N$1132:N$1144/$M$304:$M$316*($B1150=$F$303:$N$303)*($F$304:$N$316))</f>
        <v>#N/A</v>
      </c>
      <c r="O1150" s="19" t="e">
        <f t="array" aca="1" ref="O1150" ca="1">SUM(O$1132:O$1144/$M$304:$M$316*($B1150=$F$303:$N$303)*($F$304:$N$316))</f>
        <v>#N/A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 t="e">
        <f t="array" aca="1" ref="G1151" ca="1">SUM(G$1132:G$1144/$M$304:$M$316*($B1151=$F$303:$N$303)*($F$304:$N$316))</f>
        <v>#N/A</v>
      </c>
      <c r="H1151" s="19" t="e">
        <f t="array" aca="1" ref="H1151" ca="1">SUM(H$1132:H$1144/$M$304:$M$316*($B1151=$F$303:$N$303)*($F$304:$N$316))</f>
        <v>#N/A</v>
      </c>
      <c r="I1151" s="19" t="e">
        <f t="array" aca="1" ref="I1151" ca="1">SUM(I$1132:I$1144/$M$304:$M$316*($B1151=$F$303:$N$303)*($F$304:$N$316))</f>
        <v>#N/A</v>
      </c>
      <c r="J1151" s="19" t="e">
        <f t="array" aca="1" ref="J1151" ca="1">SUM(J$1132:J$1144/$M$304:$M$316*($B1151=$F$303:$N$303)*($F$304:$N$316))</f>
        <v>#N/A</v>
      </c>
      <c r="K1151" s="19" t="e">
        <f t="array" aca="1" ref="K1151" ca="1">SUM(K$1132:K$1144/$M$304:$M$316*($B1151=$F$303:$N$303)*($F$304:$N$316))</f>
        <v>#N/A</v>
      </c>
      <c r="L1151" s="19" t="e">
        <f t="array" aca="1" ref="L1151" ca="1">SUM(L$1132:L$1144/$M$304:$M$316*($B1151=$F$303:$N$303)*($F$304:$N$316))</f>
        <v>#N/A</v>
      </c>
      <c r="M1151" s="19" t="e">
        <f t="array" aca="1" ref="M1151" ca="1">SUM(M$1132:M$1144/$M$304:$M$316*($B1151=$F$303:$N$303)*($F$304:$N$316))</f>
        <v>#N/A</v>
      </c>
      <c r="N1151" s="19" t="e">
        <f t="array" aca="1" ref="N1151" ca="1">SUM(N$1132:N$1144/$M$304:$M$316*($B1151=$F$303:$N$303)*($F$304:$N$316))</f>
        <v>#N/A</v>
      </c>
      <c r="O1151" s="19" t="e">
        <f t="array" aca="1" ref="O1151" ca="1">SUM(O$1132:O$1144/$M$304:$M$316*($B1151=$F$303:$N$303)*($F$304:$N$316))</f>
        <v>#N/A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 t="e">
        <f t="array" aca="1" ref="G1152" ca="1">SUM(G$1132:G$1144/$M$304:$M$316*($B1152=$F$303:$N$303)*($F$304:$N$316))</f>
        <v>#N/A</v>
      </c>
      <c r="H1152" s="19" t="e">
        <f t="array" aca="1" ref="H1152" ca="1">SUM(H$1132:H$1144/$M$304:$M$316*($B1152=$F$303:$N$303)*($F$304:$N$316))</f>
        <v>#N/A</v>
      </c>
      <c r="I1152" s="19" t="e">
        <f t="array" aca="1" ref="I1152" ca="1">SUM(I$1132:I$1144/$M$304:$M$316*($B1152=$F$303:$N$303)*($F$304:$N$316))</f>
        <v>#N/A</v>
      </c>
      <c r="J1152" s="19" t="e">
        <f t="array" aca="1" ref="J1152" ca="1">SUM(J$1132:J$1144/$M$304:$M$316*($B1152=$F$303:$N$303)*($F$304:$N$316))</f>
        <v>#N/A</v>
      </c>
      <c r="K1152" s="19" t="e">
        <f t="array" aca="1" ref="K1152" ca="1">SUM(K$1132:K$1144/$M$304:$M$316*($B1152=$F$303:$N$303)*($F$304:$N$316))</f>
        <v>#N/A</v>
      </c>
      <c r="L1152" s="19" t="e">
        <f t="array" aca="1" ref="L1152" ca="1">SUM(L$1132:L$1144/$M$304:$M$316*($B1152=$F$303:$N$303)*($F$304:$N$316))</f>
        <v>#N/A</v>
      </c>
      <c r="M1152" s="19" t="e">
        <f t="array" aca="1" ref="M1152" ca="1">SUM(M$1132:M$1144/$M$304:$M$316*($B1152=$F$303:$N$303)*($F$304:$N$316))</f>
        <v>#N/A</v>
      </c>
      <c r="N1152" s="19" t="e">
        <f t="array" aca="1" ref="N1152" ca="1">SUM(N$1132:N$1144/$M$304:$M$316*($B1152=$F$303:$N$303)*($F$304:$N$316))</f>
        <v>#N/A</v>
      </c>
      <c r="O1152" s="19" t="e">
        <f t="array" aca="1" ref="O1152" ca="1">SUM(O$1132:O$1144/$M$304:$M$316*($B1152=$F$303:$N$303)*($F$304:$N$316))</f>
        <v>#N/A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 t="e">
        <f t="array" aca="1" ref="G1153" ca="1">SUM(G$1132:G$1144/$M$304:$M$316*($B1153=$F$303:$N$303)*($F$304:$N$316))</f>
        <v>#N/A</v>
      </c>
      <c r="H1153" s="19" t="e">
        <f t="array" aca="1" ref="H1153" ca="1">SUM(H$1132:H$1144/$M$304:$M$316*($B1153=$F$303:$N$303)*($F$304:$N$316))</f>
        <v>#N/A</v>
      </c>
      <c r="I1153" s="19" t="e">
        <f t="array" aca="1" ref="I1153" ca="1">SUM(I$1132:I$1144/$M$304:$M$316*($B1153=$F$303:$N$303)*($F$304:$N$316))</f>
        <v>#N/A</v>
      </c>
      <c r="J1153" s="19" t="e">
        <f t="array" aca="1" ref="J1153" ca="1">SUM(J$1132:J$1144/$M$304:$M$316*($B1153=$F$303:$N$303)*($F$304:$N$316))</f>
        <v>#N/A</v>
      </c>
      <c r="K1153" s="19" t="e">
        <f t="array" aca="1" ref="K1153" ca="1">SUM(K$1132:K$1144/$M$304:$M$316*($B1153=$F$303:$N$303)*($F$304:$N$316))</f>
        <v>#N/A</v>
      </c>
      <c r="L1153" s="19" t="e">
        <f t="array" aca="1" ref="L1153" ca="1">SUM(L$1132:L$1144/$M$304:$M$316*($B1153=$F$303:$N$303)*($F$304:$N$316))</f>
        <v>#N/A</v>
      </c>
      <c r="M1153" s="19" t="e">
        <f t="array" aca="1" ref="M1153" ca="1">SUM(M$1132:M$1144/$M$304:$M$316*($B1153=$F$303:$N$303)*($F$304:$N$316))</f>
        <v>#N/A</v>
      </c>
      <c r="N1153" s="19" t="e">
        <f t="array" aca="1" ref="N1153" ca="1">SUM(N$1132:N$1144/$M$304:$M$316*($B1153=$F$303:$N$303)*($F$304:$N$316))</f>
        <v>#N/A</v>
      </c>
      <c r="O1153" s="19" t="e">
        <f t="array" aca="1" ref="O1153" ca="1">SUM(O$1132:O$1144/$M$304:$M$316*($B1153=$F$303:$N$303)*($F$304:$N$316))</f>
        <v>#N/A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 t="e">
        <f t="array" aca="1" ref="G1154" ca="1">SUM(G$1132:G$1144/$M$304:$M$316*($B1154=$F$303:$N$303)*($F$304:$N$316))</f>
        <v>#N/A</v>
      </c>
      <c r="H1154" s="19" t="e">
        <f t="array" aca="1" ref="H1154" ca="1">SUM(H$1132:H$1144/$M$304:$M$316*($B1154=$F$303:$N$303)*($F$304:$N$316))</f>
        <v>#N/A</v>
      </c>
      <c r="I1154" s="19" t="e">
        <f t="array" aca="1" ref="I1154" ca="1">SUM(I$1132:I$1144/$M$304:$M$316*($B1154=$F$303:$N$303)*($F$304:$N$316))</f>
        <v>#N/A</v>
      </c>
      <c r="J1154" s="19" t="e">
        <f t="array" aca="1" ref="J1154" ca="1">SUM(J$1132:J$1144/$M$304:$M$316*($B1154=$F$303:$N$303)*($F$304:$N$316))</f>
        <v>#N/A</v>
      </c>
      <c r="K1154" s="19" t="e">
        <f t="array" aca="1" ref="K1154" ca="1">SUM(K$1132:K$1144/$M$304:$M$316*($B1154=$F$303:$N$303)*($F$304:$N$316))</f>
        <v>#N/A</v>
      </c>
      <c r="L1154" s="19" t="e">
        <f t="array" aca="1" ref="L1154" ca="1">SUM(L$1132:L$1144/$M$304:$M$316*($B1154=$F$303:$N$303)*($F$304:$N$316))</f>
        <v>#N/A</v>
      </c>
      <c r="M1154" s="19" t="e">
        <f t="array" aca="1" ref="M1154" ca="1">SUM(M$1132:M$1144/$M$304:$M$316*($B1154=$F$303:$N$303)*($F$304:$N$316))</f>
        <v>#N/A</v>
      </c>
      <c r="N1154" s="19" t="e">
        <f t="array" aca="1" ref="N1154" ca="1">SUM(N$1132:N$1144/$M$304:$M$316*($B1154=$F$303:$N$303)*($F$304:$N$316))</f>
        <v>#N/A</v>
      </c>
      <c r="O1154" s="19" t="e">
        <f t="array" aca="1" ref="O1154" ca="1">SUM(O$1132:O$1144/$M$304:$M$316*($B1154=$F$303:$N$303)*($F$304:$N$316))</f>
        <v>#N/A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 t="e">
        <f t="array" aca="1" ref="G1155" ca="1">SUM(G$1132:G$1144/$M$304:$M$316*($B1155=$F$303:$N$303)*($F$304:$N$316))</f>
        <v>#N/A</v>
      </c>
      <c r="H1155" s="19" t="e">
        <f t="array" aca="1" ref="H1155" ca="1">SUM(H$1132:H$1144/$M$304:$M$316*($B1155=$F$303:$N$303)*($F$304:$N$316))</f>
        <v>#N/A</v>
      </c>
      <c r="I1155" s="19" t="e">
        <f t="array" aca="1" ref="I1155" ca="1">SUM(I$1132:I$1144/$M$304:$M$316*($B1155=$F$303:$N$303)*($F$304:$N$316))</f>
        <v>#N/A</v>
      </c>
      <c r="J1155" s="19" t="e">
        <f t="array" aca="1" ref="J1155" ca="1">SUM(J$1132:J$1144/$M$304:$M$316*($B1155=$F$303:$N$303)*($F$304:$N$316))</f>
        <v>#N/A</v>
      </c>
      <c r="K1155" s="19" t="e">
        <f t="array" aca="1" ref="K1155" ca="1">SUM(K$1132:K$1144/$M$304:$M$316*($B1155=$F$303:$N$303)*($F$304:$N$316))</f>
        <v>#N/A</v>
      </c>
      <c r="L1155" s="19" t="e">
        <f t="array" aca="1" ref="L1155" ca="1">SUM(L$1132:L$1144/$M$304:$M$316*($B1155=$F$303:$N$303)*($F$304:$N$316))</f>
        <v>#N/A</v>
      </c>
      <c r="M1155" s="19" t="e">
        <f t="array" aca="1" ref="M1155" ca="1">SUM(M$1132:M$1144/$M$304:$M$316*($B1155=$F$303:$N$303)*($F$304:$N$316))</f>
        <v>#N/A</v>
      </c>
      <c r="N1155" s="19" t="e">
        <f t="array" aca="1" ref="N1155" ca="1">SUM(N$1132:N$1144/$M$304:$M$316*($B1155=$F$303:$N$303)*($F$304:$N$316))</f>
        <v>#N/A</v>
      </c>
      <c r="O1155" s="19" t="e">
        <f t="array" aca="1" ref="O1155" ca="1">SUM(O$1132:O$1144/$M$304:$M$316*($B1155=$F$303:$N$303)*($F$304:$N$316))</f>
        <v>#N/A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 t="e">
        <f t="array" aca="1" ref="G1156" ca="1">SUM(G$1132:G$1144/$M$304:$M$316*($B1156=$F$303:$N$303)*($F$304:$N$316))</f>
        <v>#N/A</v>
      </c>
      <c r="H1156" s="19" t="e">
        <f t="array" aca="1" ref="H1156" ca="1">SUM(H$1132:H$1144/$M$304:$M$316*($B1156=$F$303:$N$303)*($F$304:$N$316))</f>
        <v>#N/A</v>
      </c>
      <c r="I1156" s="19" t="e">
        <f t="array" aca="1" ref="I1156" ca="1">SUM(I$1132:I$1144/$M$304:$M$316*($B1156=$F$303:$N$303)*($F$304:$N$316))</f>
        <v>#N/A</v>
      </c>
      <c r="J1156" s="19" t="e">
        <f t="array" aca="1" ref="J1156" ca="1">SUM(J$1132:J$1144/$M$304:$M$316*($B1156=$F$303:$N$303)*($F$304:$N$316))</f>
        <v>#N/A</v>
      </c>
      <c r="K1156" s="19" t="e">
        <f t="array" aca="1" ref="K1156" ca="1">SUM(K$1132:K$1144/$M$304:$M$316*($B1156=$F$303:$N$303)*($F$304:$N$316))</f>
        <v>#N/A</v>
      </c>
      <c r="L1156" s="19" t="e">
        <f t="array" aca="1" ref="L1156" ca="1">SUM(L$1132:L$1144/$M$304:$M$316*($B1156=$F$303:$N$303)*($F$304:$N$316))</f>
        <v>#N/A</v>
      </c>
      <c r="M1156" s="19" t="e">
        <f t="array" aca="1" ref="M1156" ca="1">SUM(M$1132:M$1144/$M$304:$M$316*($B1156=$F$303:$N$303)*($F$304:$N$316))</f>
        <v>#N/A</v>
      </c>
      <c r="N1156" s="19" t="e">
        <f t="array" aca="1" ref="N1156" ca="1">SUM(N$1132:N$1144/$M$304:$M$316*($B1156=$F$303:$N$303)*($F$304:$N$316))</f>
        <v>#N/A</v>
      </c>
      <c r="O1156" s="19" t="e">
        <f t="array" aca="1" ref="O1156" ca="1">SUM(O$1132:O$1144/$M$304:$M$316*($B1156=$F$303:$N$303)*($F$304:$N$316))</f>
        <v>#N/A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 t="e">
        <f t="shared" ca="1" si="335"/>
        <v>#N/A</v>
      </c>
      <c r="H1157" s="1440" t="e">
        <f t="shared" ca="1" si="335"/>
        <v>#N/A</v>
      </c>
      <c r="I1157" s="1440" t="e">
        <f t="shared" ca="1" si="335"/>
        <v>#N/A</v>
      </c>
      <c r="J1157" s="1440" t="e">
        <f t="shared" ca="1" si="335"/>
        <v>#N/A</v>
      </c>
      <c r="K1157" s="1440" t="e">
        <f t="shared" ca="1" si="335"/>
        <v>#N/A</v>
      </c>
      <c r="L1157" s="1440" t="e">
        <f t="shared" ca="1" si="335"/>
        <v>#N/A</v>
      </c>
      <c r="M1157" s="1440" t="e">
        <f t="shared" ca="1" si="335"/>
        <v>#N/A</v>
      </c>
      <c r="N1157" s="1440" t="e">
        <f t="shared" ca="1" si="335"/>
        <v>#N/A</v>
      </c>
      <c r="O1157" s="1440" t="e">
        <f t="shared" ca="1" si="335"/>
        <v>#N/A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 t="e">
        <f t="shared" ca="1" si="336"/>
        <v>#N/A</v>
      </c>
      <c r="H1160" s="19" t="e">
        <f t="shared" ca="1" si="336"/>
        <v>#N/A</v>
      </c>
      <c r="I1160" s="19" t="e">
        <f t="shared" ca="1" si="336"/>
        <v>#N/A</v>
      </c>
      <c r="J1160" s="19" t="e">
        <f t="shared" ca="1" si="336"/>
        <v>#N/A</v>
      </c>
      <c r="K1160" s="19" t="e">
        <f t="shared" ca="1" si="336"/>
        <v>#N/A</v>
      </c>
      <c r="L1160" s="19" t="e">
        <f t="shared" ca="1" si="336"/>
        <v>#N/A</v>
      </c>
      <c r="M1160" s="19" t="e">
        <f t="shared" ca="1" si="336"/>
        <v>#N/A</v>
      </c>
      <c r="N1160" s="19" t="e">
        <f t="shared" ca="1" si="336"/>
        <v>#N/A</v>
      </c>
      <c r="O1160" s="19" t="e">
        <f t="shared" ca="1" si="336"/>
        <v>#N/A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 t="e">
        <f t="shared" ca="1" si="337"/>
        <v>#N/A</v>
      </c>
      <c r="H1161" s="19" t="e">
        <f t="shared" ca="1" si="337"/>
        <v>#N/A</v>
      </c>
      <c r="I1161" s="19" t="e">
        <f t="shared" ca="1" si="337"/>
        <v>#N/A</v>
      </c>
      <c r="J1161" s="19" t="e">
        <f t="shared" ca="1" si="337"/>
        <v>#N/A</v>
      </c>
      <c r="K1161" s="19" t="e">
        <f t="shared" ca="1" si="337"/>
        <v>#N/A</v>
      </c>
      <c r="L1161" s="19" t="e">
        <f t="shared" ca="1" si="337"/>
        <v>#N/A</v>
      </c>
      <c r="M1161" s="19" t="e">
        <f t="shared" ca="1" si="337"/>
        <v>#N/A</v>
      </c>
      <c r="N1161" s="19" t="e">
        <f t="shared" ca="1" si="337"/>
        <v>#N/A</v>
      </c>
      <c r="O1161" s="19" t="e">
        <f t="shared" ca="1" si="337"/>
        <v>#N/A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 t="e">
        <f t="shared" ca="1" si="338"/>
        <v>#N/A</v>
      </c>
      <c r="H1162" s="19" t="e">
        <f t="shared" ca="1" si="338"/>
        <v>#N/A</v>
      </c>
      <c r="I1162" s="19" t="e">
        <f t="shared" ca="1" si="338"/>
        <v>#N/A</v>
      </c>
      <c r="J1162" s="19" t="e">
        <f t="shared" ca="1" si="338"/>
        <v>#N/A</v>
      </c>
      <c r="K1162" s="19" t="e">
        <f t="shared" ca="1" si="338"/>
        <v>#N/A</v>
      </c>
      <c r="L1162" s="19" t="e">
        <f t="shared" ca="1" si="338"/>
        <v>#N/A</v>
      </c>
      <c r="M1162" s="19" t="e">
        <f t="shared" ca="1" si="338"/>
        <v>#N/A</v>
      </c>
      <c r="N1162" s="19" t="e">
        <f t="shared" ca="1" si="338"/>
        <v>#N/A</v>
      </c>
      <c r="O1162" s="19" t="e">
        <f t="shared" ca="1" si="338"/>
        <v>#N/A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 t="e">
        <f t="shared" ca="1" si="339"/>
        <v>#N/A</v>
      </c>
      <c r="H1163" s="19" t="e">
        <f t="shared" ca="1" si="339"/>
        <v>#N/A</v>
      </c>
      <c r="I1163" s="19" t="e">
        <f t="shared" ca="1" si="339"/>
        <v>#N/A</v>
      </c>
      <c r="J1163" s="19" t="e">
        <f t="shared" ca="1" si="339"/>
        <v>#N/A</v>
      </c>
      <c r="K1163" s="19" t="e">
        <f t="shared" ca="1" si="339"/>
        <v>#N/A</v>
      </c>
      <c r="L1163" s="19" t="e">
        <f t="shared" ca="1" si="339"/>
        <v>#N/A</v>
      </c>
      <c r="M1163" s="19" t="e">
        <f t="shared" ca="1" si="339"/>
        <v>#N/A</v>
      </c>
      <c r="N1163" s="19" t="e">
        <f t="shared" ca="1" si="339"/>
        <v>#N/A</v>
      </c>
      <c r="O1163" s="19" t="e">
        <f t="shared" ca="1" si="339"/>
        <v>#N/A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 t="e">
        <f t="shared" ca="1" si="340"/>
        <v>#N/A</v>
      </c>
      <c r="H1164" s="19" t="e">
        <f t="shared" ca="1" si="340"/>
        <v>#N/A</v>
      </c>
      <c r="I1164" s="19" t="e">
        <f t="shared" ca="1" si="340"/>
        <v>#N/A</v>
      </c>
      <c r="J1164" s="19" t="e">
        <f t="shared" ca="1" si="340"/>
        <v>#N/A</v>
      </c>
      <c r="K1164" s="19" t="e">
        <f t="shared" ca="1" si="340"/>
        <v>#N/A</v>
      </c>
      <c r="L1164" s="19" t="e">
        <f t="shared" ca="1" si="340"/>
        <v>#N/A</v>
      </c>
      <c r="M1164" s="19" t="e">
        <f t="shared" ca="1" si="340"/>
        <v>#N/A</v>
      </c>
      <c r="N1164" s="19" t="e">
        <f t="shared" ca="1" si="340"/>
        <v>#N/A</v>
      </c>
      <c r="O1164" s="19" t="e">
        <f t="shared" ca="1" si="340"/>
        <v>#N/A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 t="e">
        <f t="shared" ca="1" si="341"/>
        <v>#N/A</v>
      </c>
      <c r="H1165" s="19" t="e">
        <f t="shared" ca="1" si="341"/>
        <v>#N/A</v>
      </c>
      <c r="I1165" s="19" t="e">
        <f t="shared" ca="1" si="341"/>
        <v>#N/A</v>
      </c>
      <c r="J1165" s="19" t="e">
        <f t="shared" ca="1" si="341"/>
        <v>#N/A</v>
      </c>
      <c r="K1165" s="19" t="e">
        <f t="shared" ca="1" si="341"/>
        <v>#N/A</v>
      </c>
      <c r="L1165" s="19" t="e">
        <f t="shared" ca="1" si="341"/>
        <v>#N/A</v>
      </c>
      <c r="M1165" s="19" t="e">
        <f t="shared" ca="1" si="341"/>
        <v>#N/A</v>
      </c>
      <c r="N1165" s="19" t="e">
        <f t="shared" ca="1" si="341"/>
        <v>#N/A</v>
      </c>
      <c r="O1165" s="19" t="e">
        <f t="shared" ca="1" si="341"/>
        <v>#N/A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 t="e">
        <f t="shared" ca="1" si="342"/>
        <v>#N/A</v>
      </c>
      <c r="H1166" s="19" t="e">
        <f t="shared" ca="1" si="342"/>
        <v>#N/A</v>
      </c>
      <c r="I1166" s="19" t="e">
        <f t="shared" ca="1" si="342"/>
        <v>#N/A</v>
      </c>
      <c r="J1166" s="19" t="e">
        <f t="shared" ca="1" si="342"/>
        <v>#N/A</v>
      </c>
      <c r="K1166" s="19" t="e">
        <f t="shared" ca="1" si="342"/>
        <v>#N/A</v>
      </c>
      <c r="L1166" s="19" t="e">
        <f t="shared" ca="1" si="342"/>
        <v>#N/A</v>
      </c>
      <c r="M1166" s="19" t="e">
        <f t="shared" ca="1" si="342"/>
        <v>#N/A</v>
      </c>
      <c r="N1166" s="19" t="e">
        <f t="shared" ca="1" si="342"/>
        <v>#N/A</v>
      </c>
      <c r="O1166" s="19" t="e">
        <f t="shared" ca="1" si="342"/>
        <v>#N/A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 t="e">
        <f t="shared" ca="1" si="343"/>
        <v>#N/A</v>
      </c>
      <c r="H1167" s="19" t="e">
        <f t="shared" ca="1" si="343"/>
        <v>#N/A</v>
      </c>
      <c r="I1167" s="19" t="e">
        <f t="shared" ca="1" si="343"/>
        <v>#N/A</v>
      </c>
      <c r="J1167" s="19" t="e">
        <f t="shared" ca="1" si="343"/>
        <v>#N/A</v>
      </c>
      <c r="K1167" s="19" t="e">
        <f t="shared" ca="1" si="343"/>
        <v>#N/A</v>
      </c>
      <c r="L1167" s="19" t="e">
        <f t="shared" ca="1" si="343"/>
        <v>#N/A</v>
      </c>
      <c r="M1167" s="19" t="e">
        <f t="shared" ca="1" si="343"/>
        <v>#N/A</v>
      </c>
      <c r="N1167" s="19" t="e">
        <f t="shared" ca="1" si="343"/>
        <v>#N/A</v>
      </c>
      <c r="O1167" s="19" t="e">
        <f t="shared" ca="1" si="343"/>
        <v>#N/A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 t="e">
        <f t="shared" ca="1" si="344"/>
        <v>#N/A</v>
      </c>
      <c r="H1168" s="19" t="e">
        <f t="shared" ca="1" si="344"/>
        <v>#N/A</v>
      </c>
      <c r="I1168" s="19" t="e">
        <f t="shared" ca="1" si="344"/>
        <v>#N/A</v>
      </c>
      <c r="J1168" s="19" t="e">
        <f t="shared" ca="1" si="344"/>
        <v>#N/A</v>
      </c>
      <c r="K1168" s="19" t="e">
        <f t="shared" ca="1" si="344"/>
        <v>#N/A</v>
      </c>
      <c r="L1168" s="19" t="e">
        <f t="shared" ca="1" si="344"/>
        <v>#N/A</v>
      </c>
      <c r="M1168" s="19" t="e">
        <f t="shared" ca="1" si="344"/>
        <v>#N/A</v>
      </c>
      <c r="N1168" s="19" t="e">
        <f t="shared" ca="1" si="344"/>
        <v>#N/A</v>
      </c>
      <c r="O1168" s="19" t="e">
        <f t="shared" ca="1" si="344"/>
        <v>#N/A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 t="e">
        <f t="shared" ca="1" si="345"/>
        <v>#N/A</v>
      </c>
      <c r="H1169" s="1440" t="e">
        <f t="shared" ca="1" si="345"/>
        <v>#N/A</v>
      </c>
      <c r="I1169" s="1440" t="e">
        <f t="shared" ca="1" si="345"/>
        <v>#N/A</v>
      </c>
      <c r="J1169" s="1440" t="e">
        <f t="shared" ca="1" si="345"/>
        <v>#N/A</v>
      </c>
      <c r="K1169" s="1440" t="e">
        <f t="shared" ca="1" si="345"/>
        <v>#N/A</v>
      </c>
      <c r="L1169" s="1440" t="e">
        <f t="shared" ca="1" si="345"/>
        <v>#N/A</v>
      </c>
      <c r="M1169" s="1440" t="e">
        <f t="shared" ca="1" si="345"/>
        <v>#N/A</v>
      </c>
      <c r="N1169" s="1440" t="e">
        <f t="shared" ca="1" si="345"/>
        <v>#N/A</v>
      </c>
      <c r="O1169" s="1440" t="e">
        <f t="shared" ca="1" si="345"/>
        <v>#N/A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020.2051150594832</v>
      </c>
      <c r="G1172" s="19" t="e">
        <f t="array" aca="1" ref="G1172" ca="1">SUM(G$974:G$986/$M$286:$M$298*($B1172=$F$285:$N$285)*($F$286:$N$298))</f>
        <v>#N/A</v>
      </c>
      <c r="H1172" s="19" t="e">
        <f t="array" aca="1" ref="H1172" ca="1">SUM(H$974:H$986/$M$286:$M$298*($B1172=$F$285:$N$285)*($F$286:$N$298))</f>
        <v>#N/A</v>
      </c>
      <c r="I1172" s="19" t="e">
        <f t="array" aca="1" ref="I1172" ca="1">SUM(I$974:I$986/$M$286:$M$298*($B1172=$F$285:$N$285)*($F$286:$N$298))</f>
        <v>#N/A</v>
      </c>
      <c r="J1172" s="19" t="e">
        <f t="array" aca="1" ref="J1172" ca="1">SUM(J$974:J$986/$M$286:$M$298*($B1172=$F$285:$N$285)*($F$286:$N$298))</f>
        <v>#N/A</v>
      </c>
      <c r="K1172" s="19" t="e">
        <f t="array" aca="1" ref="K1172" ca="1">SUM(K$974:K$986/$M$286:$M$298*($B1172=$F$285:$N$285)*($F$286:$N$298))</f>
        <v>#N/A</v>
      </c>
      <c r="L1172" s="19" t="e">
        <f t="array" aca="1" ref="L1172" ca="1">SUM(L$974:L$986/$M$286:$M$298*($B1172=$F$285:$N$285)*($F$286:$N$298))</f>
        <v>#N/A</v>
      </c>
      <c r="M1172" s="19" t="e">
        <f t="array" aca="1" ref="M1172" ca="1">SUM(M$974:M$986/$M$286:$M$298*($B1172=$F$285:$N$285)*($F$286:$N$298))</f>
        <v>#N/A</v>
      </c>
      <c r="N1172" s="19" t="e">
        <f t="array" aca="1" ref="N1172" ca="1">SUM(N$974:N$986/$M$286:$M$298*($B1172=$F$285:$N$285)*($F$286:$N$298))</f>
        <v>#N/A</v>
      </c>
      <c r="O1172" s="19" t="e">
        <f t="array" aca="1" ref="O1172" ca="1">SUM(O$974:O$986/$M$286:$M$298*($B1172=$F$285:$N$285)*($F$286:$N$298))</f>
        <v>#N/A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 t="e">
        <f t="array" aca="1" ref="G1173" ca="1">SUM(G$974:G$986/$M$286:$M$298*($B1173=$F$285:$N$285)*($F$286:$N$298))</f>
        <v>#N/A</v>
      </c>
      <c r="H1173" s="19" t="e">
        <f t="array" aca="1" ref="H1173" ca="1">SUM(H$974:H$986/$M$286:$M$298*($B1173=$F$285:$N$285)*($F$286:$N$298))</f>
        <v>#N/A</v>
      </c>
      <c r="I1173" s="19" t="e">
        <f t="array" aca="1" ref="I1173" ca="1">SUM(I$974:I$986/$M$286:$M$298*($B1173=$F$285:$N$285)*($F$286:$N$298))</f>
        <v>#N/A</v>
      </c>
      <c r="J1173" s="19" t="e">
        <f t="array" aca="1" ref="J1173" ca="1">SUM(J$974:J$986/$M$286:$M$298*($B1173=$F$285:$N$285)*($F$286:$N$298))</f>
        <v>#N/A</v>
      </c>
      <c r="K1173" s="19" t="e">
        <f t="array" aca="1" ref="K1173" ca="1">SUM(K$974:K$986/$M$286:$M$298*($B1173=$F$285:$N$285)*($F$286:$N$298))</f>
        <v>#N/A</v>
      </c>
      <c r="L1173" s="19" t="e">
        <f t="array" aca="1" ref="L1173" ca="1">SUM(L$974:L$986/$M$286:$M$298*($B1173=$F$285:$N$285)*($F$286:$N$298))</f>
        <v>#N/A</v>
      </c>
      <c r="M1173" s="19" t="e">
        <f t="array" aca="1" ref="M1173" ca="1">SUM(M$974:M$986/$M$286:$M$298*($B1173=$F$285:$N$285)*($F$286:$N$298))</f>
        <v>#N/A</v>
      </c>
      <c r="N1173" s="19" t="e">
        <f t="array" aca="1" ref="N1173" ca="1">SUM(N$974:N$986/$M$286:$M$298*($B1173=$F$285:$N$285)*($F$286:$N$298))</f>
        <v>#N/A</v>
      </c>
      <c r="O1173" s="19" t="e">
        <f t="array" aca="1" ref="O1173" ca="1">SUM(O$974:O$986/$M$286:$M$298*($B1173=$F$285:$N$285)*($F$286:$N$298))</f>
        <v>#N/A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369.883057787447</v>
      </c>
      <c r="G1174" s="19" t="e">
        <f t="array" aca="1" ref="G1174" ca="1">SUM(G$974:G$986/$M$286:$M$298*($B1174=$F$285:$N$285)*($F$286:$N$298))</f>
        <v>#N/A</v>
      </c>
      <c r="H1174" s="19" t="e">
        <f t="array" aca="1" ref="H1174" ca="1">SUM(H$974:H$986/$M$286:$M$298*($B1174=$F$285:$N$285)*($F$286:$N$298))</f>
        <v>#N/A</v>
      </c>
      <c r="I1174" s="19" t="e">
        <f t="array" aca="1" ref="I1174" ca="1">SUM(I$974:I$986/$M$286:$M$298*($B1174=$F$285:$N$285)*($F$286:$N$298))</f>
        <v>#N/A</v>
      </c>
      <c r="J1174" s="19" t="e">
        <f t="array" aca="1" ref="J1174" ca="1">SUM(J$974:J$986/$M$286:$M$298*($B1174=$F$285:$N$285)*($F$286:$N$298))</f>
        <v>#N/A</v>
      </c>
      <c r="K1174" s="19" t="e">
        <f t="array" aca="1" ref="K1174" ca="1">SUM(K$974:K$986/$M$286:$M$298*($B1174=$F$285:$N$285)*($F$286:$N$298))</f>
        <v>#N/A</v>
      </c>
      <c r="L1174" s="19" t="e">
        <f t="array" aca="1" ref="L1174" ca="1">SUM(L$974:L$986/$M$286:$M$298*($B1174=$F$285:$N$285)*($F$286:$N$298))</f>
        <v>#N/A</v>
      </c>
      <c r="M1174" s="19" t="e">
        <f t="array" aca="1" ref="M1174" ca="1">SUM(M$974:M$986/$M$286:$M$298*($B1174=$F$285:$N$285)*($F$286:$N$298))</f>
        <v>#N/A</v>
      </c>
      <c r="N1174" s="19" t="e">
        <f t="array" aca="1" ref="N1174" ca="1">SUM(N$974:N$986/$M$286:$M$298*($B1174=$F$285:$N$285)*($F$286:$N$298))</f>
        <v>#N/A</v>
      </c>
      <c r="O1174" s="19" t="e">
        <f t="array" aca="1" ref="O1174" ca="1">SUM(O$974:O$986/$M$286:$M$298*($B1174=$F$285:$N$285)*($F$286:$N$298))</f>
        <v>#N/A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212.2543253703411</v>
      </c>
      <c r="G1175" s="19" t="e">
        <f t="array" aca="1" ref="G1175" ca="1">SUM(G$974:G$986/$M$286:$M$298*($B1175=$F$285:$N$285)*($F$286:$N$298))</f>
        <v>#N/A</v>
      </c>
      <c r="H1175" s="19" t="e">
        <f t="array" aca="1" ref="H1175" ca="1">SUM(H$974:H$986/$M$286:$M$298*($B1175=$F$285:$N$285)*($F$286:$N$298))</f>
        <v>#N/A</v>
      </c>
      <c r="I1175" s="19" t="e">
        <f t="array" aca="1" ref="I1175" ca="1">SUM(I$974:I$986/$M$286:$M$298*($B1175=$F$285:$N$285)*($F$286:$N$298))</f>
        <v>#N/A</v>
      </c>
      <c r="J1175" s="19" t="e">
        <f t="array" aca="1" ref="J1175" ca="1">SUM(J$974:J$986/$M$286:$M$298*($B1175=$F$285:$N$285)*($F$286:$N$298))</f>
        <v>#N/A</v>
      </c>
      <c r="K1175" s="19" t="e">
        <f t="array" aca="1" ref="K1175" ca="1">SUM(K$974:K$986/$M$286:$M$298*($B1175=$F$285:$N$285)*($F$286:$N$298))</f>
        <v>#N/A</v>
      </c>
      <c r="L1175" s="19" t="e">
        <f t="array" aca="1" ref="L1175" ca="1">SUM(L$974:L$986/$M$286:$M$298*($B1175=$F$285:$N$285)*($F$286:$N$298))</f>
        <v>#N/A</v>
      </c>
      <c r="M1175" s="19" t="e">
        <f t="array" aca="1" ref="M1175" ca="1">SUM(M$974:M$986/$M$286:$M$298*($B1175=$F$285:$N$285)*($F$286:$N$298))</f>
        <v>#N/A</v>
      </c>
      <c r="N1175" s="19" t="e">
        <f t="array" aca="1" ref="N1175" ca="1">SUM(N$974:N$986/$M$286:$M$298*($B1175=$F$285:$N$285)*($F$286:$N$298))</f>
        <v>#N/A</v>
      </c>
      <c r="O1175" s="19" t="e">
        <f t="array" aca="1" ref="O1175" ca="1">SUM(O$974:O$986/$M$286:$M$298*($B1175=$F$285:$N$285)*($F$286:$N$298))</f>
        <v>#N/A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647.8283759868041</v>
      </c>
      <c r="G1176" s="19" t="e">
        <f t="array" aca="1" ref="G1176" ca="1">SUM(G$974:G$986/$M$286:$M$298*($B1176=$F$285:$N$285)*($F$286:$N$298))</f>
        <v>#N/A</v>
      </c>
      <c r="H1176" s="19" t="e">
        <f t="array" aca="1" ref="H1176" ca="1">SUM(H$974:H$986/$M$286:$M$298*($B1176=$F$285:$N$285)*($F$286:$N$298))</f>
        <v>#N/A</v>
      </c>
      <c r="I1176" s="19" t="e">
        <f t="array" aca="1" ref="I1176" ca="1">SUM(I$974:I$986/$M$286:$M$298*($B1176=$F$285:$N$285)*($F$286:$N$298))</f>
        <v>#N/A</v>
      </c>
      <c r="J1176" s="19" t="e">
        <f t="array" aca="1" ref="J1176" ca="1">SUM(J$974:J$986/$M$286:$M$298*($B1176=$F$285:$N$285)*($F$286:$N$298))</f>
        <v>#N/A</v>
      </c>
      <c r="K1176" s="19" t="e">
        <f t="array" aca="1" ref="K1176" ca="1">SUM(K$974:K$986/$M$286:$M$298*($B1176=$F$285:$N$285)*($F$286:$N$298))</f>
        <v>#N/A</v>
      </c>
      <c r="L1176" s="19" t="e">
        <f t="array" aca="1" ref="L1176" ca="1">SUM(L$974:L$986/$M$286:$M$298*($B1176=$F$285:$N$285)*($F$286:$N$298))</f>
        <v>#N/A</v>
      </c>
      <c r="M1176" s="19" t="e">
        <f t="array" aca="1" ref="M1176" ca="1">SUM(M$974:M$986/$M$286:$M$298*($B1176=$F$285:$N$285)*($F$286:$N$298))</f>
        <v>#N/A</v>
      </c>
      <c r="N1176" s="19" t="e">
        <f t="array" aca="1" ref="N1176" ca="1">SUM(N$974:N$986/$M$286:$M$298*($B1176=$F$285:$N$285)*($F$286:$N$298))</f>
        <v>#N/A</v>
      </c>
      <c r="O1176" s="19" t="e">
        <f t="array" aca="1" ref="O1176" ca="1">SUM(O$974:O$986/$M$286:$M$298*($B1176=$F$285:$N$285)*($F$286:$N$298))</f>
        <v>#N/A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717.970060742375</v>
      </c>
      <c r="G1177" s="19" t="e">
        <f t="array" aca="1" ref="G1177" ca="1">SUM(G$974:G$986/$M$286:$M$298*($B1177=$F$285:$N$285)*($F$286:$N$298))</f>
        <v>#N/A</v>
      </c>
      <c r="H1177" s="19" t="e">
        <f t="array" aca="1" ref="H1177" ca="1">SUM(H$974:H$986/$M$286:$M$298*($B1177=$F$285:$N$285)*($F$286:$N$298))</f>
        <v>#N/A</v>
      </c>
      <c r="I1177" s="19" t="e">
        <f t="array" aca="1" ref="I1177" ca="1">SUM(I$974:I$986/$M$286:$M$298*($B1177=$F$285:$N$285)*($F$286:$N$298))</f>
        <v>#N/A</v>
      </c>
      <c r="J1177" s="19" t="e">
        <f t="array" aca="1" ref="J1177" ca="1">SUM(J$974:J$986/$M$286:$M$298*($B1177=$F$285:$N$285)*($F$286:$N$298))</f>
        <v>#N/A</v>
      </c>
      <c r="K1177" s="19" t="e">
        <f t="array" aca="1" ref="K1177" ca="1">SUM(K$974:K$986/$M$286:$M$298*($B1177=$F$285:$N$285)*($F$286:$N$298))</f>
        <v>#N/A</v>
      </c>
      <c r="L1177" s="19" t="e">
        <f t="array" aca="1" ref="L1177" ca="1">SUM(L$974:L$986/$M$286:$M$298*($B1177=$F$285:$N$285)*($F$286:$N$298))</f>
        <v>#N/A</v>
      </c>
      <c r="M1177" s="19" t="e">
        <f t="array" aca="1" ref="M1177" ca="1">SUM(M$974:M$986/$M$286:$M$298*($B1177=$F$285:$N$285)*($F$286:$N$298))</f>
        <v>#N/A</v>
      </c>
      <c r="N1177" s="19" t="e">
        <f t="array" aca="1" ref="N1177" ca="1">SUM(N$974:N$986/$M$286:$M$298*($B1177=$F$285:$N$285)*($F$286:$N$298))</f>
        <v>#N/A</v>
      </c>
      <c r="O1177" s="19" t="e">
        <f t="array" aca="1" ref="O1177" ca="1">SUM(O$974:O$986/$M$286:$M$298*($B1177=$F$285:$N$285)*($F$286:$N$298))</f>
        <v>#N/A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 t="e">
        <f t="array" aca="1" ref="G1178" ca="1">SUM(G$974:G$986/$M$286:$M$298*($B1178=$F$285:$N$285)*($F$286:$N$298))</f>
        <v>#N/A</v>
      </c>
      <c r="H1178" s="19" t="e">
        <f t="array" aca="1" ref="H1178" ca="1">SUM(H$974:H$986/$M$286:$M$298*($B1178=$F$285:$N$285)*($F$286:$N$298))</f>
        <v>#N/A</v>
      </c>
      <c r="I1178" s="19" t="e">
        <f t="array" aca="1" ref="I1178" ca="1">SUM(I$974:I$986/$M$286:$M$298*($B1178=$F$285:$N$285)*($F$286:$N$298))</f>
        <v>#N/A</v>
      </c>
      <c r="J1178" s="19" t="e">
        <f t="array" aca="1" ref="J1178" ca="1">SUM(J$974:J$986/$M$286:$M$298*($B1178=$F$285:$N$285)*($F$286:$N$298))</f>
        <v>#N/A</v>
      </c>
      <c r="K1178" s="19" t="e">
        <f t="array" aca="1" ref="K1178" ca="1">SUM(K$974:K$986/$M$286:$M$298*($B1178=$F$285:$N$285)*($F$286:$N$298))</f>
        <v>#N/A</v>
      </c>
      <c r="L1178" s="19" t="e">
        <f t="array" aca="1" ref="L1178" ca="1">SUM(L$974:L$986/$M$286:$M$298*($B1178=$F$285:$N$285)*($F$286:$N$298))</f>
        <v>#N/A</v>
      </c>
      <c r="M1178" s="19" t="e">
        <f t="array" aca="1" ref="M1178" ca="1">SUM(M$974:M$986/$M$286:$M$298*($B1178=$F$285:$N$285)*($F$286:$N$298))</f>
        <v>#N/A</v>
      </c>
      <c r="N1178" s="19" t="e">
        <f t="array" aca="1" ref="N1178" ca="1">SUM(N$974:N$986/$M$286:$M$298*($B1178=$F$285:$N$285)*($F$286:$N$298))</f>
        <v>#N/A</v>
      </c>
      <c r="O1178" s="19" t="e">
        <f t="array" aca="1" ref="O1178" ca="1">SUM(O$974:O$986/$M$286:$M$298*($B1178=$F$285:$N$285)*($F$286:$N$298))</f>
        <v>#N/A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301.687163948023</v>
      </c>
      <c r="G1179" s="19" t="e">
        <f t="array" aca="1" ref="G1179" ca="1">SUM(G$974:G$986/$M$286:$M$298*($B1179=$F$285:$N$285)*($F$286:$N$298))</f>
        <v>#N/A</v>
      </c>
      <c r="H1179" s="19" t="e">
        <f t="array" aca="1" ref="H1179" ca="1">SUM(H$974:H$986/$M$286:$M$298*($B1179=$F$285:$N$285)*($F$286:$N$298))</f>
        <v>#N/A</v>
      </c>
      <c r="I1179" s="19" t="e">
        <f t="array" aca="1" ref="I1179" ca="1">SUM(I$974:I$986/$M$286:$M$298*($B1179=$F$285:$N$285)*($F$286:$N$298))</f>
        <v>#N/A</v>
      </c>
      <c r="J1179" s="19" t="e">
        <f t="array" aca="1" ref="J1179" ca="1">SUM(J$974:J$986/$M$286:$M$298*($B1179=$F$285:$N$285)*($F$286:$N$298))</f>
        <v>#N/A</v>
      </c>
      <c r="K1179" s="19" t="e">
        <f t="array" aca="1" ref="K1179" ca="1">SUM(K$974:K$986/$M$286:$M$298*($B1179=$F$285:$N$285)*($F$286:$N$298))</f>
        <v>#N/A</v>
      </c>
      <c r="L1179" s="19" t="e">
        <f t="array" aca="1" ref="L1179" ca="1">SUM(L$974:L$986/$M$286:$M$298*($B1179=$F$285:$N$285)*($F$286:$N$298))</f>
        <v>#N/A</v>
      </c>
      <c r="M1179" s="19" t="e">
        <f t="array" aca="1" ref="M1179" ca="1">SUM(M$974:M$986/$M$286:$M$298*($B1179=$F$285:$N$285)*($F$286:$N$298))</f>
        <v>#N/A</v>
      </c>
      <c r="N1179" s="19" t="e">
        <f t="array" aca="1" ref="N1179" ca="1">SUM(N$974:N$986/$M$286:$M$298*($B1179=$F$285:$N$285)*($F$286:$N$298))</f>
        <v>#N/A</v>
      </c>
      <c r="O1179" s="19" t="e">
        <f t="array" aca="1" ref="O1179" ca="1">SUM(O$974:O$986/$M$286:$M$298*($B1179=$F$285:$N$285)*($F$286:$N$298))</f>
        <v>#N/A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666.4537709984252</v>
      </c>
      <c r="G1180" s="19" t="e">
        <f t="array" aca="1" ref="G1180" ca="1">SUM(G$974:G$986/$M$286:$M$298*($B1180=$F$285:$N$285)*($F$286:$N$298))</f>
        <v>#N/A</v>
      </c>
      <c r="H1180" s="19" t="e">
        <f t="array" aca="1" ref="H1180" ca="1">SUM(H$974:H$986/$M$286:$M$298*($B1180=$F$285:$N$285)*($F$286:$N$298))</f>
        <v>#N/A</v>
      </c>
      <c r="I1180" s="19" t="e">
        <f t="array" aca="1" ref="I1180" ca="1">SUM(I$974:I$986/$M$286:$M$298*($B1180=$F$285:$N$285)*($F$286:$N$298))</f>
        <v>#N/A</v>
      </c>
      <c r="J1180" s="19" t="e">
        <f t="array" aca="1" ref="J1180" ca="1">SUM(J$974:J$986/$M$286:$M$298*($B1180=$F$285:$N$285)*($F$286:$N$298))</f>
        <v>#N/A</v>
      </c>
      <c r="K1180" s="19" t="e">
        <f t="array" aca="1" ref="K1180" ca="1">SUM(K$974:K$986/$M$286:$M$298*($B1180=$F$285:$N$285)*($F$286:$N$298))</f>
        <v>#N/A</v>
      </c>
      <c r="L1180" s="19" t="e">
        <f t="array" aca="1" ref="L1180" ca="1">SUM(L$974:L$986/$M$286:$M$298*($B1180=$F$285:$N$285)*($F$286:$N$298))</f>
        <v>#N/A</v>
      </c>
      <c r="M1180" s="19" t="e">
        <f t="array" aca="1" ref="M1180" ca="1">SUM(M$974:M$986/$M$286:$M$298*($B1180=$F$285:$N$285)*($F$286:$N$298))</f>
        <v>#N/A</v>
      </c>
      <c r="N1180" s="19" t="e">
        <f t="array" aca="1" ref="N1180" ca="1">SUM(N$974:N$986/$M$286:$M$298*($B1180=$F$285:$N$285)*($F$286:$N$298))</f>
        <v>#N/A</v>
      </c>
      <c r="O1180" s="975" t="e">
        <f t="array" aca="1" ref="O1180" ca="1">SUM(O$974:O$986/$M$286:$M$298*($B1180=$F$285:$N$285)*($F$286:$N$298))</f>
        <v>#N/A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TJ</v>
      </c>
      <c r="F1181" s="1440">
        <f t="shared" ref="F1181:O1181" ca="1" si="346">SUM(F1172:F1180)</f>
        <v>3.637978807091713E-12</v>
      </c>
      <c r="G1181" s="1440" t="e">
        <f t="shared" ca="1" si="346"/>
        <v>#N/A</v>
      </c>
      <c r="H1181" s="1440" t="e">
        <f t="shared" ca="1" si="346"/>
        <v>#N/A</v>
      </c>
      <c r="I1181" s="1440" t="e">
        <f t="shared" ca="1" si="346"/>
        <v>#N/A</v>
      </c>
      <c r="J1181" s="1440" t="e">
        <f t="shared" ca="1" si="346"/>
        <v>#N/A</v>
      </c>
      <c r="K1181" s="1440" t="e">
        <f t="shared" ca="1" si="346"/>
        <v>#N/A</v>
      </c>
      <c r="L1181" s="1440" t="e">
        <f t="shared" ca="1" si="346"/>
        <v>#N/A</v>
      </c>
      <c r="M1181" s="1440" t="e">
        <f t="shared" ca="1" si="346"/>
        <v>#N/A</v>
      </c>
      <c r="N1181" s="1440" t="e">
        <f t="shared" ca="1" si="346"/>
        <v>#N/A</v>
      </c>
      <c r="O1181" s="1440" t="e">
        <f t="shared" ca="1" si="346"/>
        <v>#N/A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 t="e">
        <f t="shared" ca="1" si="347"/>
        <v>#N/A</v>
      </c>
      <c r="H1184" s="19" t="e">
        <f t="shared" ca="1" si="347"/>
        <v>#N/A</v>
      </c>
      <c r="I1184" s="19" t="e">
        <f t="shared" ca="1" si="347"/>
        <v>#N/A</v>
      </c>
      <c r="J1184" s="19" t="e">
        <f t="shared" ca="1" si="347"/>
        <v>#N/A</v>
      </c>
      <c r="K1184" s="19" t="e">
        <f t="shared" ca="1" si="347"/>
        <v>#N/A</v>
      </c>
      <c r="L1184" s="19" t="e">
        <f t="shared" ca="1" si="347"/>
        <v>#N/A</v>
      </c>
      <c r="M1184" s="19" t="e">
        <f t="shared" ca="1" si="347"/>
        <v>#N/A</v>
      </c>
      <c r="N1184" s="19" t="e">
        <f t="shared" ca="1" si="347"/>
        <v>#N/A</v>
      </c>
      <c r="O1184" s="19" t="e">
        <f t="shared" ca="1" si="347"/>
        <v>#N/A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 t="e">
        <f t="shared" ca="1" si="348"/>
        <v>#N/A</v>
      </c>
      <c r="H1185" s="19" t="e">
        <f t="shared" ca="1" si="348"/>
        <v>#N/A</v>
      </c>
      <c r="I1185" s="19" t="e">
        <f t="shared" ca="1" si="348"/>
        <v>#N/A</v>
      </c>
      <c r="J1185" s="19" t="e">
        <f t="shared" ca="1" si="348"/>
        <v>#N/A</v>
      </c>
      <c r="K1185" s="19" t="e">
        <f t="shared" ca="1" si="348"/>
        <v>#N/A</v>
      </c>
      <c r="L1185" s="19" t="e">
        <f t="shared" ca="1" si="348"/>
        <v>#N/A</v>
      </c>
      <c r="M1185" s="19" t="e">
        <f t="shared" ca="1" si="348"/>
        <v>#N/A</v>
      </c>
      <c r="N1185" s="19" t="e">
        <f t="shared" ca="1" si="348"/>
        <v>#N/A</v>
      </c>
      <c r="O1185" s="19" t="e">
        <f t="shared" ca="1" si="348"/>
        <v>#N/A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 t="e">
        <f t="shared" ca="1" si="349"/>
        <v>#N/A</v>
      </c>
      <c r="H1186" s="19" t="e">
        <f t="shared" ca="1" si="349"/>
        <v>#N/A</v>
      </c>
      <c r="I1186" s="19" t="e">
        <f t="shared" ca="1" si="349"/>
        <v>#N/A</v>
      </c>
      <c r="J1186" s="19" t="e">
        <f t="shared" ca="1" si="349"/>
        <v>#N/A</v>
      </c>
      <c r="K1186" s="19" t="e">
        <f t="shared" ca="1" si="349"/>
        <v>#N/A</v>
      </c>
      <c r="L1186" s="19" t="e">
        <f t="shared" ca="1" si="349"/>
        <v>#N/A</v>
      </c>
      <c r="M1186" s="19" t="e">
        <f t="shared" ca="1" si="349"/>
        <v>#N/A</v>
      </c>
      <c r="N1186" s="19" t="e">
        <f t="shared" ca="1" si="349"/>
        <v>#N/A</v>
      </c>
      <c r="O1186" s="19" t="e">
        <f t="shared" ca="1" si="349"/>
        <v>#N/A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 t="e">
        <f t="shared" ca="1" si="350"/>
        <v>#N/A</v>
      </c>
      <c r="H1187" s="19" t="e">
        <f t="shared" ca="1" si="350"/>
        <v>#N/A</v>
      </c>
      <c r="I1187" s="19" t="e">
        <f t="shared" ca="1" si="350"/>
        <v>#N/A</v>
      </c>
      <c r="J1187" s="19" t="e">
        <f t="shared" ca="1" si="350"/>
        <v>#N/A</v>
      </c>
      <c r="K1187" s="19" t="e">
        <f t="shared" ca="1" si="350"/>
        <v>#N/A</v>
      </c>
      <c r="L1187" s="19" t="e">
        <f t="shared" ca="1" si="350"/>
        <v>#N/A</v>
      </c>
      <c r="M1187" s="19" t="e">
        <f t="shared" ca="1" si="350"/>
        <v>#N/A</v>
      </c>
      <c r="N1187" s="19" t="e">
        <f t="shared" ca="1" si="350"/>
        <v>#N/A</v>
      </c>
      <c r="O1187" s="19" t="e">
        <f t="shared" ca="1" si="350"/>
        <v>#N/A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 t="e">
        <f t="shared" ca="1" si="351"/>
        <v>#N/A</v>
      </c>
      <c r="H1188" s="19" t="e">
        <f t="shared" ca="1" si="351"/>
        <v>#N/A</v>
      </c>
      <c r="I1188" s="19" t="e">
        <f t="shared" ca="1" si="351"/>
        <v>#N/A</v>
      </c>
      <c r="J1188" s="19" t="e">
        <f t="shared" ca="1" si="351"/>
        <v>#N/A</v>
      </c>
      <c r="K1188" s="19" t="e">
        <f t="shared" ca="1" si="351"/>
        <v>#N/A</v>
      </c>
      <c r="L1188" s="19" t="e">
        <f t="shared" ca="1" si="351"/>
        <v>#N/A</v>
      </c>
      <c r="M1188" s="19" t="e">
        <f t="shared" ca="1" si="351"/>
        <v>#N/A</v>
      </c>
      <c r="N1188" s="19" t="e">
        <f t="shared" ca="1" si="351"/>
        <v>#N/A</v>
      </c>
      <c r="O1188" s="19" t="e">
        <f t="shared" ca="1" si="351"/>
        <v>#N/A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 t="e">
        <f t="shared" ca="1" si="352"/>
        <v>#N/A</v>
      </c>
      <c r="H1189" s="19" t="e">
        <f t="shared" ca="1" si="352"/>
        <v>#N/A</v>
      </c>
      <c r="I1189" s="19" t="e">
        <f t="shared" ca="1" si="352"/>
        <v>#N/A</v>
      </c>
      <c r="J1189" s="19" t="e">
        <f t="shared" ca="1" si="352"/>
        <v>#N/A</v>
      </c>
      <c r="K1189" s="19" t="e">
        <f t="shared" ca="1" si="352"/>
        <v>#N/A</v>
      </c>
      <c r="L1189" s="19" t="e">
        <f t="shared" ca="1" si="352"/>
        <v>#N/A</v>
      </c>
      <c r="M1189" s="19" t="e">
        <f t="shared" ca="1" si="352"/>
        <v>#N/A</v>
      </c>
      <c r="N1189" s="19" t="e">
        <f t="shared" ca="1" si="352"/>
        <v>#N/A</v>
      </c>
      <c r="O1189" s="19" t="e">
        <f t="shared" ca="1" si="352"/>
        <v>#N/A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 t="e">
        <f t="shared" ca="1" si="353"/>
        <v>#N/A</v>
      </c>
      <c r="H1190" s="19" t="e">
        <f t="shared" ca="1" si="353"/>
        <v>#N/A</v>
      </c>
      <c r="I1190" s="19" t="e">
        <f t="shared" ca="1" si="353"/>
        <v>#N/A</v>
      </c>
      <c r="J1190" s="19" t="e">
        <f t="shared" ca="1" si="353"/>
        <v>#N/A</v>
      </c>
      <c r="K1190" s="19" t="e">
        <f t="shared" ca="1" si="353"/>
        <v>#N/A</v>
      </c>
      <c r="L1190" s="19" t="e">
        <f t="shared" ca="1" si="353"/>
        <v>#N/A</v>
      </c>
      <c r="M1190" s="19" t="e">
        <f t="shared" ca="1" si="353"/>
        <v>#N/A</v>
      </c>
      <c r="N1190" s="19" t="e">
        <f t="shared" ca="1" si="353"/>
        <v>#N/A</v>
      </c>
      <c r="O1190" s="19" t="e">
        <f t="shared" ca="1" si="353"/>
        <v>#N/A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 t="e">
        <f t="shared" ca="1" si="354"/>
        <v>#N/A</v>
      </c>
      <c r="H1191" s="19" t="e">
        <f t="shared" ca="1" si="354"/>
        <v>#N/A</v>
      </c>
      <c r="I1191" s="19" t="e">
        <f t="shared" ca="1" si="354"/>
        <v>#N/A</v>
      </c>
      <c r="J1191" s="19" t="e">
        <f t="shared" ca="1" si="354"/>
        <v>#N/A</v>
      </c>
      <c r="K1191" s="19" t="e">
        <f t="shared" ca="1" si="354"/>
        <v>#N/A</v>
      </c>
      <c r="L1191" s="19" t="e">
        <f t="shared" ca="1" si="354"/>
        <v>#N/A</v>
      </c>
      <c r="M1191" s="19" t="e">
        <f t="shared" ca="1" si="354"/>
        <v>#N/A</v>
      </c>
      <c r="N1191" s="19" t="e">
        <f t="shared" ca="1" si="354"/>
        <v>#N/A</v>
      </c>
      <c r="O1191" s="19" t="e">
        <f t="shared" ca="1" si="354"/>
        <v>#N/A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 t="e">
        <f t="shared" ca="1" si="355"/>
        <v>#N/A</v>
      </c>
      <c r="H1192" s="19" t="e">
        <f t="shared" ca="1" si="355"/>
        <v>#N/A</v>
      </c>
      <c r="I1192" s="19" t="e">
        <f t="shared" ca="1" si="355"/>
        <v>#N/A</v>
      </c>
      <c r="J1192" s="19" t="e">
        <f t="shared" ca="1" si="355"/>
        <v>#N/A</v>
      </c>
      <c r="K1192" s="19" t="e">
        <f t="shared" ca="1" si="355"/>
        <v>#N/A</v>
      </c>
      <c r="L1192" s="19" t="e">
        <f t="shared" ca="1" si="355"/>
        <v>#N/A</v>
      </c>
      <c r="M1192" s="19" t="e">
        <f t="shared" ca="1" si="355"/>
        <v>#N/A</v>
      </c>
      <c r="N1192" s="19" t="e">
        <f t="shared" ca="1" si="355"/>
        <v>#N/A</v>
      </c>
      <c r="O1192" s="19" t="e">
        <f t="shared" ca="1" si="355"/>
        <v>#N/A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 t="e">
        <f t="shared" ca="1" si="356"/>
        <v>#N/A</v>
      </c>
      <c r="H1193" s="1440" t="e">
        <f t="shared" ca="1" si="356"/>
        <v>#N/A</v>
      </c>
      <c r="I1193" s="1440" t="e">
        <f t="shared" ca="1" si="356"/>
        <v>#N/A</v>
      </c>
      <c r="J1193" s="1440" t="e">
        <f t="shared" ca="1" si="356"/>
        <v>#N/A</v>
      </c>
      <c r="K1193" s="1440" t="e">
        <f t="shared" ca="1" si="356"/>
        <v>#N/A</v>
      </c>
      <c r="L1193" s="1440" t="e">
        <f t="shared" ca="1" si="356"/>
        <v>#N/A</v>
      </c>
      <c r="M1193" s="1440" t="e">
        <f t="shared" ca="1" si="356"/>
        <v>#N/A</v>
      </c>
      <c r="N1193" s="1440" t="e">
        <f t="shared" ca="1" si="356"/>
        <v>#N/A</v>
      </c>
      <c r="O1193" s="1440" t="e">
        <f t="shared" ca="1" si="356"/>
        <v>#N/A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 t="e">
        <f t="shared" ca="1" si="357"/>
        <v>#N/A</v>
      </c>
      <c r="H1195" s="19" t="e">
        <f t="shared" ca="1" si="357"/>
        <v>#N/A</v>
      </c>
      <c r="I1195" s="19" t="e">
        <f t="shared" ca="1" si="357"/>
        <v>#N/A</v>
      </c>
      <c r="J1195" s="19" t="e">
        <f t="shared" ca="1" si="357"/>
        <v>#N/A</v>
      </c>
      <c r="K1195" s="19" t="e">
        <f t="shared" ca="1" si="357"/>
        <v>#N/A</v>
      </c>
      <c r="L1195" s="19" t="e">
        <f t="shared" ca="1" si="357"/>
        <v>#N/A</v>
      </c>
      <c r="M1195" s="19" t="e">
        <f t="shared" ca="1" si="357"/>
        <v>#N/A</v>
      </c>
      <c r="N1195" s="19" t="e">
        <f t="shared" ca="1" si="357"/>
        <v>#N/A</v>
      </c>
      <c r="O1195" s="19" t="e">
        <f t="shared" ca="1" si="357"/>
        <v>#N/A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 t="e">
        <f t="array" aca="1" ref="G1202:G1214" ca="1">G$1199*G$759:G$771</f>
        <v>#N/A</v>
      </c>
      <c r="H1202" s="19" t="e">
        <f t="array" aca="1" ref="H1202:H1214" ca="1">H$1199*H$759:H$771</f>
        <v>#N/A</v>
      </c>
      <c r="I1202" s="19" t="e">
        <f t="array" aca="1" ref="I1202:I1214" ca="1">I$1199*I$759:I$771</f>
        <v>#N/A</v>
      </c>
      <c r="J1202" s="19" t="e">
        <f t="array" aca="1" ref="J1202:J1214" ca="1">J$1199*J$759:J$771</f>
        <v>#N/A</v>
      </c>
      <c r="K1202" s="19" t="e">
        <f t="array" aca="1" ref="K1202:K1214" ca="1">K$1199*K$759:K$771</f>
        <v>#N/A</v>
      </c>
      <c r="L1202" s="19" t="e">
        <f t="array" aca="1" ref="L1202:L1214" ca="1">L$1199*L$759:L$771</f>
        <v>#N/A</v>
      </c>
      <c r="M1202" s="19" t="e">
        <f t="array" aca="1" ref="M1202:M1214" ca="1">M$1199*M$759:M$771</f>
        <v>#N/A</v>
      </c>
      <c r="N1202" s="19" t="e">
        <f t="array" aca="1" ref="N1202:N1214" ca="1">N$1199*N$759:N$771</f>
        <v>#N/A</v>
      </c>
      <c r="O1202" s="19" t="e">
        <f t="array" aca="1" ref="O1202:O1214" ca="1">O$1199*O$759:O$771</f>
        <v>#N/A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 t="e">
        <f ca="1"/>
        <v>#N/A</v>
      </c>
      <c r="H1203" s="19" t="e">
        <f ca="1"/>
        <v>#N/A</v>
      </c>
      <c r="I1203" s="19" t="e">
        <f ca="1"/>
        <v>#N/A</v>
      </c>
      <c r="J1203" s="19" t="e">
        <f ca="1"/>
        <v>#N/A</v>
      </c>
      <c r="K1203" s="19" t="e">
        <f ca="1"/>
        <v>#N/A</v>
      </c>
      <c r="L1203" s="19" t="e">
        <f ca="1"/>
        <v>#N/A</v>
      </c>
      <c r="M1203" s="19" t="e">
        <f ca="1"/>
        <v>#N/A</v>
      </c>
      <c r="N1203" s="19" t="e">
        <f ca="1"/>
        <v>#N/A</v>
      </c>
      <c r="O1203" s="19" t="e">
        <f ca="1"/>
        <v>#N/A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 t="e">
        <f ca="1"/>
        <v>#N/A</v>
      </c>
      <c r="H1204" s="19" t="e">
        <f ca="1"/>
        <v>#N/A</v>
      </c>
      <c r="I1204" s="19" t="e">
        <f ca="1"/>
        <v>#N/A</v>
      </c>
      <c r="J1204" s="19" t="e">
        <f ca="1"/>
        <v>#N/A</v>
      </c>
      <c r="K1204" s="19" t="e">
        <f ca="1"/>
        <v>#N/A</v>
      </c>
      <c r="L1204" s="19" t="e">
        <f ca="1"/>
        <v>#N/A</v>
      </c>
      <c r="M1204" s="19" t="e">
        <f ca="1"/>
        <v>#N/A</v>
      </c>
      <c r="N1204" s="19" t="e">
        <f ca="1"/>
        <v>#N/A</v>
      </c>
      <c r="O1204" s="19" t="e">
        <f ca="1"/>
        <v>#N/A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 t="e">
        <f ca="1"/>
        <v>#N/A</v>
      </c>
      <c r="H1205" s="19" t="e">
        <f ca="1"/>
        <v>#N/A</v>
      </c>
      <c r="I1205" s="19" t="e">
        <f ca="1"/>
        <v>#N/A</v>
      </c>
      <c r="J1205" s="19" t="e">
        <f ca="1"/>
        <v>#N/A</v>
      </c>
      <c r="K1205" s="19" t="e">
        <f ca="1"/>
        <v>#N/A</v>
      </c>
      <c r="L1205" s="19" t="e">
        <f ca="1"/>
        <v>#N/A</v>
      </c>
      <c r="M1205" s="19" t="e">
        <f ca="1"/>
        <v>#N/A</v>
      </c>
      <c r="N1205" s="19" t="e">
        <f ca="1"/>
        <v>#N/A</v>
      </c>
      <c r="O1205" s="19" t="e">
        <f ca="1"/>
        <v>#N/A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 t="e">
        <f ca="1"/>
        <v>#N/A</v>
      </c>
      <c r="H1206" s="19" t="e">
        <f ca="1"/>
        <v>#N/A</v>
      </c>
      <c r="I1206" s="19" t="e">
        <f ca="1"/>
        <v>#N/A</v>
      </c>
      <c r="J1206" s="19" t="e">
        <f ca="1"/>
        <v>#N/A</v>
      </c>
      <c r="K1206" s="19" t="e">
        <f ca="1"/>
        <v>#N/A</v>
      </c>
      <c r="L1206" s="19" t="e">
        <f ca="1"/>
        <v>#N/A</v>
      </c>
      <c r="M1206" s="19" t="e">
        <f ca="1"/>
        <v>#N/A</v>
      </c>
      <c r="N1206" s="19" t="e">
        <f ca="1"/>
        <v>#N/A</v>
      </c>
      <c r="O1206" s="19" t="e">
        <f ca="1"/>
        <v>#N/A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 t="e">
        <f ca="1"/>
        <v>#N/A</v>
      </c>
      <c r="H1207" s="19" t="e">
        <f ca="1"/>
        <v>#N/A</v>
      </c>
      <c r="I1207" s="19" t="e">
        <f ca="1"/>
        <v>#N/A</v>
      </c>
      <c r="J1207" s="19" t="e">
        <f ca="1"/>
        <v>#N/A</v>
      </c>
      <c r="K1207" s="19" t="e">
        <f ca="1"/>
        <v>#N/A</v>
      </c>
      <c r="L1207" s="19" t="e">
        <f ca="1"/>
        <v>#N/A</v>
      </c>
      <c r="M1207" s="19" t="e">
        <f ca="1"/>
        <v>#N/A</v>
      </c>
      <c r="N1207" s="19" t="e">
        <f ca="1"/>
        <v>#N/A</v>
      </c>
      <c r="O1207" s="19" t="e">
        <f ca="1"/>
        <v>#N/A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 t="e">
        <f ca="1"/>
        <v>#N/A</v>
      </c>
      <c r="H1208" s="19" t="e">
        <f ca="1"/>
        <v>#N/A</v>
      </c>
      <c r="I1208" s="19" t="e">
        <f ca="1"/>
        <v>#N/A</v>
      </c>
      <c r="J1208" s="19" t="e">
        <f ca="1"/>
        <v>#N/A</v>
      </c>
      <c r="K1208" s="19" t="e">
        <f ca="1"/>
        <v>#N/A</v>
      </c>
      <c r="L1208" s="19" t="e">
        <f ca="1"/>
        <v>#N/A</v>
      </c>
      <c r="M1208" s="19" t="e">
        <f ca="1"/>
        <v>#N/A</v>
      </c>
      <c r="N1208" s="19" t="e">
        <f ca="1"/>
        <v>#N/A</v>
      </c>
      <c r="O1208" s="19" t="e">
        <f ca="1"/>
        <v>#N/A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 t="e">
        <f ca="1"/>
        <v>#N/A</v>
      </c>
      <c r="H1209" s="19" t="e">
        <f ca="1"/>
        <v>#N/A</v>
      </c>
      <c r="I1209" s="19" t="e">
        <f ca="1"/>
        <v>#N/A</v>
      </c>
      <c r="J1209" s="19" t="e">
        <f ca="1"/>
        <v>#N/A</v>
      </c>
      <c r="K1209" s="19" t="e">
        <f ca="1"/>
        <v>#N/A</v>
      </c>
      <c r="L1209" s="19" t="e">
        <f ca="1"/>
        <v>#N/A</v>
      </c>
      <c r="M1209" s="19" t="e">
        <f ca="1"/>
        <v>#N/A</v>
      </c>
      <c r="N1209" s="19" t="e">
        <f ca="1"/>
        <v>#N/A</v>
      </c>
      <c r="O1209" s="19" t="e">
        <f ca="1"/>
        <v>#N/A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 t="e">
        <f ca="1"/>
        <v>#N/A</v>
      </c>
      <c r="H1210" s="19" t="e">
        <f ca="1"/>
        <v>#N/A</v>
      </c>
      <c r="I1210" s="19" t="e">
        <f ca="1"/>
        <v>#N/A</v>
      </c>
      <c r="J1210" s="19" t="e">
        <f ca="1"/>
        <v>#N/A</v>
      </c>
      <c r="K1210" s="19" t="e">
        <f ca="1"/>
        <v>#N/A</v>
      </c>
      <c r="L1210" s="19" t="e">
        <f ca="1"/>
        <v>#N/A</v>
      </c>
      <c r="M1210" s="19" t="e">
        <f ca="1"/>
        <v>#N/A</v>
      </c>
      <c r="N1210" s="19" t="e">
        <f ca="1"/>
        <v>#N/A</v>
      </c>
      <c r="O1210" s="19" t="e">
        <f ca="1"/>
        <v>#N/A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 t="e">
        <f ca="1"/>
        <v>#N/A</v>
      </c>
      <c r="H1211" s="19" t="e">
        <f ca="1"/>
        <v>#N/A</v>
      </c>
      <c r="I1211" s="19" t="e">
        <f ca="1"/>
        <v>#N/A</v>
      </c>
      <c r="J1211" s="19" t="e">
        <f ca="1"/>
        <v>#N/A</v>
      </c>
      <c r="K1211" s="19" t="e">
        <f ca="1"/>
        <v>#N/A</v>
      </c>
      <c r="L1211" s="19" t="e">
        <f ca="1"/>
        <v>#N/A</v>
      </c>
      <c r="M1211" s="19" t="e">
        <f ca="1"/>
        <v>#N/A</v>
      </c>
      <c r="N1211" s="19" t="e">
        <f ca="1"/>
        <v>#N/A</v>
      </c>
      <c r="O1211" s="19" t="e">
        <f ca="1"/>
        <v>#N/A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 t="e">
        <f ca="1"/>
        <v>#N/A</v>
      </c>
      <c r="H1212" s="19" t="e">
        <f ca="1"/>
        <v>#N/A</v>
      </c>
      <c r="I1212" s="19" t="e">
        <f ca="1"/>
        <v>#N/A</v>
      </c>
      <c r="J1212" s="19" t="e">
        <f ca="1"/>
        <v>#N/A</v>
      </c>
      <c r="K1212" s="19" t="e">
        <f ca="1"/>
        <v>#N/A</v>
      </c>
      <c r="L1212" s="19" t="e">
        <f ca="1"/>
        <v>#N/A</v>
      </c>
      <c r="M1212" s="19" t="e">
        <f ca="1"/>
        <v>#N/A</v>
      </c>
      <c r="N1212" s="19" t="e">
        <f ca="1"/>
        <v>#N/A</v>
      </c>
      <c r="O1212" s="19" t="e">
        <f ca="1"/>
        <v>#N/A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 t="e">
        <f ca="1"/>
        <v>#N/A</v>
      </c>
      <c r="H1213" s="19" t="e">
        <f ca="1"/>
        <v>#N/A</v>
      </c>
      <c r="I1213" s="19" t="e">
        <f ca="1"/>
        <v>#N/A</v>
      </c>
      <c r="J1213" s="19" t="e">
        <f ca="1"/>
        <v>#N/A</v>
      </c>
      <c r="K1213" s="19" t="e">
        <f ca="1"/>
        <v>#N/A</v>
      </c>
      <c r="L1213" s="19" t="e">
        <f ca="1"/>
        <v>#N/A</v>
      </c>
      <c r="M1213" s="19" t="e">
        <f ca="1"/>
        <v>#N/A</v>
      </c>
      <c r="N1213" s="19" t="e">
        <f ca="1"/>
        <v>#N/A</v>
      </c>
      <c r="O1213" s="19" t="e">
        <f ca="1"/>
        <v>#N/A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 t="e">
        <f ca="1"/>
        <v>#N/A</v>
      </c>
      <c r="H1214" s="19" t="e">
        <f ca="1"/>
        <v>#N/A</v>
      </c>
      <c r="I1214" s="19" t="e">
        <f ca="1"/>
        <v>#N/A</v>
      </c>
      <c r="J1214" s="19" t="e">
        <f ca="1"/>
        <v>#N/A</v>
      </c>
      <c r="K1214" s="19" t="e">
        <f ca="1"/>
        <v>#N/A</v>
      </c>
      <c r="L1214" s="19" t="e">
        <f ca="1"/>
        <v>#N/A</v>
      </c>
      <c r="M1214" s="19" t="e">
        <f ca="1"/>
        <v>#N/A</v>
      </c>
      <c r="N1214" s="19" t="e">
        <f ca="1"/>
        <v>#N/A</v>
      </c>
      <c r="O1214" s="19" t="e">
        <f ca="1"/>
        <v>#N/A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 t="e">
        <f t="shared" ca="1" si="360"/>
        <v>#N/A</v>
      </c>
      <c r="H1215" s="1440" t="e">
        <f t="shared" ca="1" si="360"/>
        <v>#N/A</v>
      </c>
      <c r="I1215" s="1440" t="e">
        <f t="shared" ca="1" si="360"/>
        <v>#N/A</v>
      </c>
      <c r="J1215" s="1440" t="e">
        <f t="shared" ca="1" si="360"/>
        <v>#N/A</v>
      </c>
      <c r="K1215" s="1440" t="e">
        <f t="shared" ca="1" si="360"/>
        <v>#N/A</v>
      </c>
      <c r="L1215" s="1440" t="e">
        <f t="shared" ca="1" si="360"/>
        <v>#N/A</v>
      </c>
      <c r="M1215" s="1440" t="e">
        <f t="shared" ca="1" si="360"/>
        <v>#N/A</v>
      </c>
      <c r="N1215" s="1440" t="e">
        <f t="shared" ca="1" si="360"/>
        <v>#N/A</v>
      </c>
      <c r="O1215" s="1440" t="e">
        <f t="shared" ca="1" si="360"/>
        <v>#N/A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 t="e">
        <f t="array" aca="1" ref="G1218" ca="1">SUM(G$1202:G$1214/$M$286:$M$298*($B1218=$F$285:$N$285)*($F$286:$N$298))</f>
        <v>#N/A</v>
      </c>
      <c r="H1218" s="19" t="e">
        <f t="array" aca="1" ref="H1218" ca="1">SUM(H$1202:H$1214/$M$286:$M$298*($B1218=$F$285:$N$285)*($F$286:$N$298))</f>
        <v>#N/A</v>
      </c>
      <c r="I1218" s="19" t="e">
        <f t="array" aca="1" ref="I1218" ca="1">SUM(I$1202:I$1214/$M$286:$M$298*($B1218=$F$285:$N$285)*($F$286:$N$298))</f>
        <v>#N/A</v>
      </c>
      <c r="J1218" s="19" t="e">
        <f t="array" aca="1" ref="J1218" ca="1">SUM(J$1202:J$1214/$M$286:$M$298*($B1218=$F$285:$N$285)*($F$286:$N$298))</f>
        <v>#N/A</v>
      </c>
      <c r="K1218" s="19" t="e">
        <f t="array" aca="1" ref="K1218" ca="1">SUM(K$1202:K$1214/$M$286:$M$298*($B1218=$F$285:$N$285)*($F$286:$N$298))</f>
        <v>#N/A</v>
      </c>
      <c r="L1218" s="19" t="e">
        <f t="array" aca="1" ref="L1218" ca="1">SUM(L$1202:L$1214/$M$286:$M$298*($B1218=$F$285:$N$285)*($F$286:$N$298))</f>
        <v>#N/A</v>
      </c>
      <c r="M1218" s="19" t="e">
        <f t="array" aca="1" ref="M1218" ca="1">SUM(M$1202:M$1214/$M$286:$M$298*($B1218=$F$285:$N$285)*($F$286:$N$298))</f>
        <v>#N/A</v>
      </c>
      <c r="N1218" s="19" t="e">
        <f t="array" aca="1" ref="N1218" ca="1">SUM(N$1202:N$1214/$M$286:$M$298*($B1218=$F$285:$N$285)*($F$286:$N$298))</f>
        <v>#N/A</v>
      </c>
      <c r="O1218" s="19" t="e">
        <f t="array" aca="1" ref="O1218" ca="1">SUM(O$1202:O$1214/$M$286:$M$298*($B1218=$F$285:$N$285)*($F$286:$N$298))</f>
        <v>#N/A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 t="e">
        <f t="array" aca="1" ref="G1219" ca="1">SUM(G$1202:G$1214/$M$286:$M$298*($B1219=$F$285:$N$285)*($F$286:$N$298))</f>
        <v>#N/A</v>
      </c>
      <c r="H1219" s="19" t="e">
        <f t="array" aca="1" ref="H1219" ca="1">SUM(H$1202:H$1214/$M$286:$M$298*($B1219=$F$285:$N$285)*($F$286:$N$298))</f>
        <v>#N/A</v>
      </c>
      <c r="I1219" s="19" t="e">
        <f t="array" aca="1" ref="I1219" ca="1">SUM(I$1202:I$1214/$M$286:$M$298*($B1219=$F$285:$N$285)*($F$286:$N$298))</f>
        <v>#N/A</v>
      </c>
      <c r="J1219" s="19" t="e">
        <f t="array" aca="1" ref="J1219" ca="1">SUM(J$1202:J$1214/$M$286:$M$298*($B1219=$F$285:$N$285)*($F$286:$N$298))</f>
        <v>#N/A</v>
      </c>
      <c r="K1219" s="19" t="e">
        <f t="array" aca="1" ref="K1219" ca="1">SUM(K$1202:K$1214/$M$286:$M$298*($B1219=$F$285:$N$285)*($F$286:$N$298))</f>
        <v>#N/A</v>
      </c>
      <c r="L1219" s="19" t="e">
        <f t="array" aca="1" ref="L1219" ca="1">SUM(L$1202:L$1214/$M$286:$M$298*($B1219=$F$285:$N$285)*($F$286:$N$298))</f>
        <v>#N/A</v>
      </c>
      <c r="M1219" s="19" t="e">
        <f t="array" aca="1" ref="M1219" ca="1">SUM(M$1202:M$1214/$M$286:$M$298*($B1219=$F$285:$N$285)*($F$286:$N$298))</f>
        <v>#N/A</v>
      </c>
      <c r="N1219" s="19" t="e">
        <f t="array" aca="1" ref="N1219" ca="1">SUM(N$1202:N$1214/$M$286:$M$298*($B1219=$F$285:$N$285)*($F$286:$N$298))</f>
        <v>#N/A</v>
      </c>
      <c r="O1219" s="19" t="e">
        <f t="array" aca="1" ref="O1219" ca="1">SUM(O$1202:O$1214/$M$286:$M$298*($B1219=$F$285:$N$285)*($F$286:$N$298))</f>
        <v>#N/A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 t="e">
        <f t="array" aca="1" ref="G1220" ca="1">SUM(G$1202:G$1214/$M$286:$M$298*($B1220=$F$285:$N$285)*($F$286:$N$298))</f>
        <v>#N/A</v>
      </c>
      <c r="H1220" s="19" t="e">
        <f t="array" aca="1" ref="H1220" ca="1">SUM(H$1202:H$1214/$M$286:$M$298*($B1220=$F$285:$N$285)*($F$286:$N$298))</f>
        <v>#N/A</v>
      </c>
      <c r="I1220" s="19" t="e">
        <f t="array" aca="1" ref="I1220" ca="1">SUM(I$1202:I$1214/$M$286:$M$298*($B1220=$F$285:$N$285)*($F$286:$N$298))</f>
        <v>#N/A</v>
      </c>
      <c r="J1220" s="19" t="e">
        <f t="array" aca="1" ref="J1220" ca="1">SUM(J$1202:J$1214/$M$286:$M$298*($B1220=$F$285:$N$285)*($F$286:$N$298))</f>
        <v>#N/A</v>
      </c>
      <c r="K1220" s="19" t="e">
        <f t="array" aca="1" ref="K1220" ca="1">SUM(K$1202:K$1214/$M$286:$M$298*($B1220=$F$285:$N$285)*($F$286:$N$298))</f>
        <v>#N/A</v>
      </c>
      <c r="L1220" s="19" t="e">
        <f t="array" aca="1" ref="L1220" ca="1">SUM(L$1202:L$1214/$M$286:$M$298*($B1220=$F$285:$N$285)*($F$286:$N$298))</f>
        <v>#N/A</v>
      </c>
      <c r="M1220" s="19" t="e">
        <f t="array" aca="1" ref="M1220" ca="1">SUM(M$1202:M$1214/$M$286:$M$298*($B1220=$F$285:$N$285)*($F$286:$N$298))</f>
        <v>#N/A</v>
      </c>
      <c r="N1220" s="19" t="e">
        <f t="array" aca="1" ref="N1220" ca="1">SUM(N$1202:N$1214/$M$286:$M$298*($B1220=$F$285:$N$285)*($F$286:$N$298))</f>
        <v>#N/A</v>
      </c>
      <c r="O1220" s="19" t="e">
        <f t="array" aca="1" ref="O1220" ca="1">SUM(O$1202:O$1214/$M$286:$M$298*($B1220=$F$285:$N$285)*($F$286:$N$298))</f>
        <v>#N/A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 t="e">
        <f t="array" aca="1" ref="G1221" ca="1">SUM(G$1202:G$1214/$M$286:$M$298*($B1221=$F$285:$N$285)*($F$286:$N$298))</f>
        <v>#N/A</v>
      </c>
      <c r="H1221" s="19" t="e">
        <f t="array" aca="1" ref="H1221" ca="1">SUM(H$1202:H$1214/$M$286:$M$298*($B1221=$F$285:$N$285)*($F$286:$N$298))</f>
        <v>#N/A</v>
      </c>
      <c r="I1221" s="19" t="e">
        <f t="array" aca="1" ref="I1221" ca="1">SUM(I$1202:I$1214/$M$286:$M$298*($B1221=$F$285:$N$285)*($F$286:$N$298))</f>
        <v>#N/A</v>
      </c>
      <c r="J1221" s="19" t="e">
        <f t="array" aca="1" ref="J1221" ca="1">SUM(J$1202:J$1214/$M$286:$M$298*($B1221=$F$285:$N$285)*($F$286:$N$298))</f>
        <v>#N/A</v>
      </c>
      <c r="K1221" s="19" t="e">
        <f t="array" aca="1" ref="K1221" ca="1">SUM(K$1202:K$1214/$M$286:$M$298*($B1221=$F$285:$N$285)*($F$286:$N$298))</f>
        <v>#N/A</v>
      </c>
      <c r="L1221" s="19" t="e">
        <f t="array" aca="1" ref="L1221" ca="1">SUM(L$1202:L$1214/$M$286:$M$298*($B1221=$F$285:$N$285)*($F$286:$N$298))</f>
        <v>#N/A</v>
      </c>
      <c r="M1221" s="19" t="e">
        <f t="array" aca="1" ref="M1221" ca="1">SUM(M$1202:M$1214/$M$286:$M$298*($B1221=$F$285:$N$285)*($F$286:$N$298))</f>
        <v>#N/A</v>
      </c>
      <c r="N1221" s="19" t="e">
        <f t="array" aca="1" ref="N1221" ca="1">SUM(N$1202:N$1214/$M$286:$M$298*($B1221=$F$285:$N$285)*($F$286:$N$298))</f>
        <v>#N/A</v>
      </c>
      <c r="O1221" s="19" t="e">
        <f t="array" aca="1" ref="O1221" ca="1">SUM(O$1202:O$1214/$M$286:$M$298*($B1221=$F$285:$N$285)*($F$286:$N$298))</f>
        <v>#N/A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 t="e">
        <f t="array" aca="1" ref="G1222" ca="1">SUM(G$1202:G$1214/$M$286:$M$298*($B1222=$F$285:$N$285)*($F$286:$N$298))</f>
        <v>#N/A</v>
      </c>
      <c r="H1222" s="19" t="e">
        <f t="array" aca="1" ref="H1222" ca="1">SUM(H$1202:H$1214/$M$286:$M$298*($B1222=$F$285:$N$285)*($F$286:$N$298))</f>
        <v>#N/A</v>
      </c>
      <c r="I1222" s="19" t="e">
        <f t="array" aca="1" ref="I1222" ca="1">SUM(I$1202:I$1214/$M$286:$M$298*($B1222=$F$285:$N$285)*($F$286:$N$298))</f>
        <v>#N/A</v>
      </c>
      <c r="J1222" s="19" t="e">
        <f t="array" aca="1" ref="J1222" ca="1">SUM(J$1202:J$1214/$M$286:$M$298*($B1222=$F$285:$N$285)*($F$286:$N$298))</f>
        <v>#N/A</v>
      </c>
      <c r="K1222" s="19" t="e">
        <f t="array" aca="1" ref="K1222" ca="1">SUM(K$1202:K$1214/$M$286:$M$298*($B1222=$F$285:$N$285)*($F$286:$N$298))</f>
        <v>#N/A</v>
      </c>
      <c r="L1222" s="19" t="e">
        <f t="array" aca="1" ref="L1222" ca="1">SUM(L$1202:L$1214/$M$286:$M$298*($B1222=$F$285:$N$285)*($F$286:$N$298))</f>
        <v>#N/A</v>
      </c>
      <c r="M1222" s="19" t="e">
        <f t="array" aca="1" ref="M1222" ca="1">SUM(M$1202:M$1214/$M$286:$M$298*($B1222=$F$285:$N$285)*($F$286:$N$298))</f>
        <v>#N/A</v>
      </c>
      <c r="N1222" s="19" t="e">
        <f t="array" aca="1" ref="N1222" ca="1">SUM(N$1202:N$1214/$M$286:$M$298*($B1222=$F$285:$N$285)*($F$286:$N$298))</f>
        <v>#N/A</v>
      </c>
      <c r="O1222" s="19" t="e">
        <f t="array" aca="1" ref="O1222" ca="1">SUM(O$1202:O$1214/$M$286:$M$298*($B1222=$F$285:$N$285)*($F$286:$N$298))</f>
        <v>#N/A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 t="e">
        <f t="array" aca="1" ref="G1223" ca="1">SUM(G$1202:G$1214/$M$286:$M$298*($B1223=$F$285:$N$285)*($F$286:$N$298))</f>
        <v>#N/A</v>
      </c>
      <c r="H1223" s="19" t="e">
        <f t="array" aca="1" ref="H1223" ca="1">SUM(H$1202:H$1214/$M$286:$M$298*($B1223=$F$285:$N$285)*($F$286:$N$298))</f>
        <v>#N/A</v>
      </c>
      <c r="I1223" s="19" t="e">
        <f t="array" aca="1" ref="I1223" ca="1">SUM(I$1202:I$1214/$M$286:$M$298*($B1223=$F$285:$N$285)*($F$286:$N$298))</f>
        <v>#N/A</v>
      </c>
      <c r="J1223" s="19" t="e">
        <f t="array" aca="1" ref="J1223" ca="1">SUM(J$1202:J$1214/$M$286:$M$298*($B1223=$F$285:$N$285)*($F$286:$N$298))</f>
        <v>#N/A</v>
      </c>
      <c r="K1223" s="19" t="e">
        <f t="array" aca="1" ref="K1223" ca="1">SUM(K$1202:K$1214/$M$286:$M$298*($B1223=$F$285:$N$285)*($F$286:$N$298))</f>
        <v>#N/A</v>
      </c>
      <c r="L1223" s="19" t="e">
        <f t="array" aca="1" ref="L1223" ca="1">SUM(L$1202:L$1214/$M$286:$M$298*($B1223=$F$285:$N$285)*($F$286:$N$298))</f>
        <v>#N/A</v>
      </c>
      <c r="M1223" s="19" t="e">
        <f t="array" aca="1" ref="M1223" ca="1">SUM(M$1202:M$1214/$M$286:$M$298*($B1223=$F$285:$N$285)*($F$286:$N$298))</f>
        <v>#N/A</v>
      </c>
      <c r="N1223" s="19" t="e">
        <f t="array" aca="1" ref="N1223" ca="1">SUM(N$1202:N$1214/$M$286:$M$298*($B1223=$F$285:$N$285)*($F$286:$N$298))</f>
        <v>#N/A</v>
      </c>
      <c r="O1223" s="19" t="e">
        <f t="array" aca="1" ref="O1223" ca="1">SUM(O$1202:O$1214/$M$286:$M$298*($B1223=$F$285:$N$285)*($F$286:$N$298))</f>
        <v>#N/A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 t="e">
        <f t="array" aca="1" ref="G1224" ca="1">SUM(G$1202:G$1214/$M$286:$M$298*($B1224=$F$285:$N$285)*($F$286:$N$298))</f>
        <v>#N/A</v>
      </c>
      <c r="H1224" s="19" t="e">
        <f t="array" aca="1" ref="H1224" ca="1">SUM(H$1202:H$1214/$M$286:$M$298*($B1224=$F$285:$N$285)*($F$286:$N$298))</f>
        <v>#N/A</v>
      </c>
      <c r="I1224" s="19" t="e">
        <f t="array" aca="1" ref="I1224" ca="1">SUM(I$1202:I$1214/$M$286:$M$298*($B1224=$F$285:$N$285)*($F$286:$N$298))</f>
        <v>#N/A</v>
      </c>
      <c r="J1224" s="19" t="e">
        <f t="array" aca="1" ref="J1224" ca="1">SUM(J$1202:J$1214/$M$286:$M$298*($B1224=$F$285:$N$285)*($F$286:$N$298))</f>
        <v>#N/A</v>
      </c>
      <c r="K1224" s="19" t="e">
        <f t="array" aca="1" ref="K1224" ca="1">SUM(K$1202:K$1214/$M$286:$M$298*($B1224=$F$285:$N$285)*($F$286:$N$298))</f>
        <v>#N/A</v>
      </c>
      <c r="L1224" s="19" t="e">
        <f t="array" aca="1" ref="L1224" ca="1">SUM(L$1202:L$1214/$M$286:$M$298*($B1224=$F$285:$N$285)*($F$286:$N$298))</f>
        <v>#N/A</v>
      </c>
      <c r="M1224" s="19" t="e">
        <f t="array" aca="1" ref="M1224" ca="1">SUM(M$1202:M$1214/$M$286:$M$298*($B1224=$F$285:$N$285)*($F$286:$N$298))</f>
        <v>#N/A</v>
      </c>
      <c r="N1224" s="19" t="e">
        <f t="array" aca="1" ref="N1224" ca="1">SUM(N$1202:N$1214/$M$286:$M$298*($B1224=$F$285:$N$285)*($F$286:$N$298))</f>
        <v>#N/A</v>
      </c>
      <c r="O1224" s="19" t="e">
        <f t="array" aca="1" ref="O1224" ca="1">SUM(O$1202:O$1214/$M$286:$M$298*($B1224=$F$285:$N$285)*($F$286:$N$298))</f>
        <v>#N/A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 t="e">
        <f t="array" aca="1" ref="G1225" ca="1">SUM(G$1202:G$1214/$M$286:$M$298*($B1225=$F$285:$N$285)*($F$286:$N$298))</f>
        <v>#N/A</v>
      </c>
      <c r="H1225" s="19" t="e">
        <f t="array" aca="1" ref="H1225" ca="1">SUM(H$1202:H$1214/$M$286:$M$298*($B1225=$F$285:$N$285)*($F$286:$N$298))</f>
        <v>#N/A</v>
      </c>
      <c r="I1225" s="19" t="e">
        <f t="array" aca="1" ref="I1225" ca="1">SUM(I$1202:I$1214/$M$286:$M$298*($B1225=$F$285:$N$285)*($F$286:$N$298))</f>
        <v>#N/A</v>
      </c>
      <c r="J1225" s="19" t="e">
        <f t="array" aca="1" ref="J1225" ca="1">SUM(J$1202:J$1214/$M$286:$M$298*($B1225=$F$285:$N$285)*($F$286:$N$298))</f>
        <v>#N/A</v>
      </c>
      <c r="K1225" s="19" t="e">
        <f t="array" aca="1" ref="K1225" ca="1">SUM(K$1202:K$1214/$M$286:$M$298*($B1225=$F$285:$N$285)*($F$286:$N$298))</f>
        <v>#N/A</v>
      </c>
      <c r="L1225" s="19" t="e">
        <f t="array" aca="1" ref="L1225" ca="1">SUM(L$1202:L$1214/$M$286:$M$298*($B1225=$F$285:$N$285)*($F$286:$N$298))</f>
        <v>#N/A</v>
      </c>
      <c r="M1225" s="19" t="e">
        <f t="array" aca="1" ref="M1225" ca="1">SUM(M$1202:M$1214/$M$286:$M$298*($B1225=$F$285:$N$285)*($F$286:$N$298))</f>
        <v>#N/A</v>
      </c>
      <c r="N1225" s="19" t="e">
        <f t="array" aca="1" ref="N1225" ca="1">SUM(N$1202:N$1214/$M$286:$M$298*($B1225=$F$285:$N$285)*($F$286:$N$298))</f>
        <v>#N/A</v>
      </c>
      <c r="O1225" s="19" t="e">
        <f t="array" aca="1" ref="O1225" ca="1">SUM(O$1202:O$1214/$M$286:$M$298*($B1225=$F$285:$N$285)*($F$286:$N$298))</f>
        <v>#N/A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 t="e">
        <f t="array" aca="1" ref="G1226" ca="1">SUM(G$1202:G$1214/$M$286:$M$298*($B1226=$F$285:$N$285)*($F$286:$N$298))</f>
        <v>#N/A</v>
      </c>
      <c r="H1226" s="19" t="e">
        <f t="array" aca="1" ref="H1226" ca="1">SUM(H$1202:H$1214/$M$286:$M$298*($B1226=$F$285:$N$285)*($F$286:$N$298))</f>
        <v>#N/A</v>
      </c>
      <c r="I1226" s="19" t="e">
        <f t="array" aca="1" ref="I1226" ca="1">SUM(I$1202:I$1214/$M$286:$M$298*($B1226=$F$285:$N$285)*($F$286:$N$298))</f>
        <v>#N/A</v>
      </c>
      <c r="J1226" s="19" t="e">
        <f t="array" aca="1" ref="J1226" ca="1">SUM(J$1202:J$1214/$M$286:$M$298*($B1226=$F$285:$N$285)*($F$286:$N$298))</f>
        <v>#N/A</v>
      </c>
      <c r="K1226" s="19" t="e">
        <f t="array" aca="1" ref="K1226" ca="1">SUM(K$1202:K$1214/$M$286:$M$298*($B1226=$F$285:$N$285)*($F$286:$N$298))</f>
        <v>#N/A</v>
      </c>
      <c r="L1226" s="19" t="e">
        <f t="array" aca="1" ref="L1226" ca="1">SUM(L$1202:L$1214/$M$286:$M$298*($B1226=$F$285:$N$285)*($F$286:$N$298))</f>
        <v>#N/A</v>
      </c>
      <c r="M1226" s="19" t="e">
        <f t="array" aca="1" ref="M1226" ca="1">SUM(M$1202:M$1214/$M$286:$M$298*($B1226=$F$285:$N$285)*($F$286:$N$298))</f>
        <v>#N/A</v>
      </c>
      <c r="N1226" s="19" t="e">
        <f t="array" aca="1" ref="N1226" ca="1">SUM(N$1202:N$1214/$M$286:$M$298*($B1226=$F$285:$N$285)*($F$286:$N$298))</f>
        <v>#N/A</v>
      </c>
      <c r="O1226" s="19" t="e">
        <f t="array" aca="1" ref="O1226" ca="1">SUM(O$1202:O$1214/$M$286:$M$298*($B1226=$F$285:$N$285)*($F$286:$N$298))</f>
        <v>#N/A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 t="e">
        <f t="shared" ca="1" si="361"/>
        <v>#N/A</v>
      </c>
      <c r="H1227" s="1440" t="e">
        <f t="shared" ca="1" si="361"/>
        <v>#N/A</v>
      </c>
      <c r="I1227" s="1440" t="e">
        <f t="shared" ca="1" si="361"/>
        <v>#N/A</v>
      </c>
      <c r="J1227" s="1440" t="e">
        <f t="shared" ca="1" si="361"/>
        <v>#N/A</v>
      </c>
      <c r="K1227" s="1440" t="e">
        <f t="shared" ca="1" si="361"/>
        <v>#N/A</v>
      </c>
      <c r="L1227" s="1440" t="e">
        <f t="shared" ca="1" si="361"/>
        <v>#N/A</v>
      </c>
      <c r="M1227" s="1440" t="e">
        <f t="shared" ca="1" si="361"/>
        <v>#N/A</v>
      </c>
      <c r="N1227" s="1440" t="e">
        <f t="shared" ca="1" si="361"/>
        <v>#N/A</v>
      </c>
      <c r="O1227" s="1440" t="e">
        <f t="shared" ca="1" si="361"/>
        <v>#N/A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 t="e">
        <f t="shared" ref="G1229:O1229" ca="1" si="362">-SUM(G1218:G1219)</f>
        <v>#N/A</v>
      </c>
      <c r="H1229" s="19" t="e">
        <f t="shared" ca="1" si="362"/>
        <v>#N/A</v>
      </c>
      <c r="I1229" s="19" t="e">
        <f t="shared" ca="1" si="362"/>
        <v>#N/A</v>
      </c>
      <c r="J1229" s="19" t="e">
        <f t="shared" ca="1" si="362"/>
        <v>#N/A</v>
      </c>
      <c r="K1229" s="19" t="e">
        <f t="shared" ca="1" si="362"/>
        <v>#N/A</v>
      </c>
      <c r="L1229" s="19" t="e">
        <f t="shared" ca="1" si="362"/>
        <v>#N/A</v>
      </c>
      <c r="M1229" s="19" t="e">
        <f t="shared" ca="1" si="362"/>
        <v>#N/A</v>
      </c>
      <c r="N1229" s="19" t="e">
        <f t="shared" ca="1" si="362"/>
        <v>#N/A</v>
      </c>
      <c r="O1229" s="19" t="e">
        <f t="shared" ca="1" si="362"/>
        <v>#N/A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 t="e">
        <f t="shared" ca="1" si="390"/>
        <v>#N/A</v>
      </c>
      <c r="H1268" s="632" t="e">
        <f t="shared" ca="1" si="390"/>
        <v>#N/A</v>
      </c>
      <c r="I1268" s="632" t="e">
        <f t="shared" ca="1" si="390"/>
        <v>#N/A</v>
      </c>
      <c r="J1268" s="632" t="e">
        <f t="shared" ca="1" si="390"/>
        <v>#N/A</v>
      </c>
      <c r="K1268" s="632" t="e">
        <f t="shared" ca="1" si="390"/>
        <v>#N/A</v>
      </c>
      <c r="L1268" s="632" t="e">
        <f t="shared" ca="1" si="390"/>
        <v>#N/A</v>
      </c>
      <c r="M1268" s="632" t="e">
        <f t="shared" ca="1" si="390"/>
        <v>#N/A</v>
      </c>
      <c r="N1268" s="632" t="e">
        <f t="shared" ca="1" si="390"/>
        <v>#N/A</v>
      </c>
      <c r="O1268" s="632" t="e">
        <f t="shared" ca="1" si="390"/>
        <v>#N/A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 t="e">
        <f t="shared" ca="1" si="391"/>
        <v>#N/A</v>
      </c>
      <c r="H1269" s="632" t="e">
        <f t="shared" ca="1" si="391"/>
        <v>#N/A</v>
      </c>
      <c r="I1269" s="632" t="e">
        <f t="shared" ca="1" si="391"/>
        <v>#N/A</v>
      </c>
      <c r="J1269" s="632" t="e">
        <f t="shared" ca="1" si="391"/>
        <v>#N/A</v>
      </c>
      <c r="K1269" s="632" t="e">
        <f t="shared" ca="1" si="391"/>
        <v>#N/A</v>
      </c>
      <c r="L1269" s="632" t="e">
        <f t="shared" ca="1" si="391"/>
        <v>#N/A</v>
      </c>
      <c r="M1269" s="632" t="e">
        <f t="shared" ca="1" si="391"/>
        <v>#N/A</v>
      </c>
      <c r="N1269" s="632" t="e">
        <f t="shared" ca="1" si="391"/>
        <v>#N/A</v>
      </c>
      <c r="O1269" s="632" t="e">
        <f t="shared" ca="1" si="391"/>
        <v>#N/A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 t="e">
        <f t="shared" ref="G1270:O1270" ca="1" si="392">SUM(G1268:G1269)</f>
        <v>#N/A</v>
      </c>
      <c r="H1270" s="632" t="e">
        <f t="shared" ca="1" si="392"/>
        <v>#N/A</v>
      </c>
      <c r="I1270" s="632" t="e">
        <f t="shared" ca="1" si="392"/>
        <v>#N/A</v>
      </c>
      <c r="J1270" s="632" t="e">
        <f t="shared" ca="1" si="392"/>
        <v>#N/A</v>
      </c>
      <c r="K1270" s="632" t="e">
        <f t="shared" ca="1" si="392"/>
        <v>#N/A</v>
      </c>
      <c r="L1270" s="632" t="e">
        <f t="shared" ca="1" si="392"/>
        <v>#N/A</v>
      </c>
      <c r="M1270" s="632" t="e">
        <f t="shared" ca="1" si="392"/>
        <v>#N/A</v>
      </c>
      <c r="N1270" s="632" t="e">
        <f t="shared" ca="1" si="392"/>
        <v>#N/A</v>
      </c>
      <c r="O1270" s="632" t="e">
        <f t="shared" ca="1" si="392"/>
        <v>#N/A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 t="e">
        <f t="shared" ca="1" si="393"/>
        <v>#N/A</v>
      </c>
      <c r="H1273" s="632" t="e">
        <f t="shared" ca="1" si="393"/>
        <v>#N/A</v>
      </c>
      <c r="I1273" s="632" t="e">
        <f t="shared" ca="1" si="393"/>
        <v>#N/A</v>
      </c>
      <c r="J1273" s="632" t="e">
        <f t="shared" ca="1" si="393"/>
        <v>#N/A</v>
      </c>
      <c r="K1273" s="632" t="e">
        <f t="shared" ca="1" si="393"/>
        <v>#N/A</v>
      </c>
      <c r="L1273" s="632" t="e">
        <f t="shared" ca="1" si="393"/>
        <v>#N/A</v>
      </c>
      <c r="M1273" s="632" t="e">
        <f t="shared" ca="1" si="393"/>
        <v>#N/A</v>
      </c>
      <c r="N1273" s="632" t="e">
        <f t="shared" ca="1" si="393"/>
        <v>#N/A</v>
      </c>
      <c r="O1273" s="632" t="e">
        <f t="shared" ca="1" si="393"/>
        <v>#N/A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 t="e">
        <f t="shared" ca="1" si="394"/>
        <v>#N/A</v>
      </c>
      <c r="H1274" s="632" t="e">
        <f t="shared" ca="1" si="394"/>
        <v>#N/A</v>
      </c>
      <c r="I1274" s="632" t="e">
        <f t="shared" ca="1" si="394"/>
        <v>#N/A</v>
      </c>
      <c r="J1274" s="632" t="e">
        <f t="shared" ca="1" si="394"/>
        <v>#N/A</v>
      </c>
      <c r="K1274" s="632" t="e">
        <f t="shared" ca="1" si="394"/>
        <v>#N/A</v>
      </c>
      <c r="L1274" s="632" t="e">
        <f t="shared" ca="1" si="394"/>
        <v>#N/A</v>
      </c>
      <c r="M1274" s="632" t="e">
        <f t="shared" ca="1" si="394"/>
        <v>#N/A</v>
      </c>
      <c r="N1274" s="632" t="e">
        <f t="shared" ca="1" si="394"/>
        <v>#N/A</v>
      </c>
      <c r="O1274" s="632" t="e">
        <f t="shared" ca="1" si="394"/>
        <v>#N/A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 t="e">
        <f t="shared" ref="G1275:N1275" ca="1" si="395">SUM(G1273:G1274)</f>
        <v>#N/A</v>
      </c>
      <c r="H1275" s="632" t="e">
        <f t="shared" ca="1" si="395"/>
        <v>#N/A</v>
      </c>
      <c r="I1275" s="632" t="e">
        <f t="shared" ca="1" si="395"/>
        <v>#N/A</v>
      </c>
      <c r="J1275" s="632" t="e">
        <f t="shared" ca="1" si="395"/>
        <v>#N/A</v>
      </c>
      <c r="K1275" s="632" t="e">
        <f t="shared" ca="1" si="395"/>
        <v>#N/A</v>
      </c>
      <c r="L1275" s="632" t="e">
        <f t="shared" ca="1" si="395"/>
        <v>#N/A</v>
      </c>
      <c r="M1275" s="632" t="e">
        <f t="shared" ca="1" si="395"/>
        <v>#N/A</v>
      </c>
      <c r="N1275" s="632" t="e">
        <f t="shared" ca="1" si="395"/>
        <v>#N/A</v>
      </c>
      <c r="O1275" s="632" t="e">
        <f ca="1">SUM(O1273:O1274)</f>
        <v>#N/A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 t="e">
        <f t="shared" ca="1" si="396"/>
        <v>#N/A</v>
      </c>
      <c r="H1278" s="632" t="e">
        <f t="shared" ca="1" si="396"/>
        <v>#N/A</v>
      </c>
      <c r="I1278" s="632" t="e">
        <f t="shared" ca="1" si="396"/>
        <v>#N/A</v>
      </c>
      <c r="J1278" s="632" t="e">
        <f t="shared" ca="1" si="396"/>
        <v>#N/A</v>
      </c>
      <c r="K1278" s="632" t="e">
        <f t="shared" ca="1" si="396"/>
        <v>#N/A</v>
      </c>
      <c r="L1278" s="632" t="e">
        <f t="shared" ca="1" si="396"/>
        <v>#N/A</v>
      </c>
      <c r="M1278" s="632" t="e">
        <f t="shared" ca="1" si="396"/>
        <v>#N/A</v>
      </c>
      <c r="N1278" s="632" t="e">
        <f t="shared" ca="1" si="396"/>
        <v>#N/A</v>
      </c>
      <c r="O1278" s="632" t="e">
        <f t="shared" ca="1" si="396"/>
        <v>#N/A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 t="e">
        <f t="shared" ca="1" si="397"/>
        <v>#N/A</v>
      </c>
      <c r="H1279" s="632" t="e">
        <f t="shared" ca="1" si="397"/>
        <v>#N/A</v>
      </c>
      <c r="I1279" s="632" t="e">
        <f t="shared" ca="1" si="397"/>
        <v>#N/A</v>
      </c>
      <c r="J1279" s="632" t="e">
        <f t="shared" ca="1" si="397"/>
        <v>#N/A</v>
      </c>
      <c r="K1279" s="632" t="e">
        <f t="shared" ca="1" si="397"/>
        <v>#N/A</v>
      </c>
      <c r="L1279" s="632" t="e">
        <f t="shared" ca="1" si="397"/>
        <v>#N/A</v>
      </c>
      <c r="M1279" s="632" t="e">
        <f t="shared" ca="1" si="397"/>
        <v>#N/A</v>
      </c>
      <c r="N1279" s="632" t="e">
        <f t="shared" ca="1" si="397"/>
        <v>#N/A</v>
      </c>
      <c r="O1279" s="632" t="e">
        <f t="shared" ca="1" si="397"/>
        <v>#N/A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 t="e">
        <f t="shared" ref="G1280:O1280" ca="1" si="398">SUM(G1278:G1279)</f>
        <v>#N/A</v>
      </c>
      <c r="H1280" s="632" t="e">
        <f t="shared" ca="1" si="398"/>
        <v>#N/A</v>
      </c>
      <c r="I1280" s="632" t="e">
        <f t="shared" ca="1" si="398"/>
        <v>#N/A</v>
      </c>
      <c r="J1280" s="632" t="e">
        <f t="shared" ca="1" si="398"/>
        <v>#N/A</v>
      </c>
      <c r="K1280" s="632" t="e">
        <f t="shared" ca="1" si="398"/>
        <v>#N/A</v>
      </c>
      <c r="L1280" s="632" t="e">
        <f t="shared" ca="1" si="398"/>
        <v>#N/A</v>
      </c>
      <c r="M1280" s="632" t="e">
        <f t="shared" ca="1" si="398"/>
        <v>#N/A</v>
      </c>
      <c r="N1280" s="632" t="e">
        <f t="shared" ca="1" si="398"/>
        <v>#N/A</v>
      </c>
      <c r="O1280" s="632" t="e">
        <f t="shared" ca="1" si="398"/>
        <v>#N/A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 t="e">
        <f t="shared" ca="1" si="400"/>
        <v>#N/A</v>
      </c>
      <c r="I1283" s="632" t="e">
        <f t="shared" ca="1" si="400"/>
        <v>#N/A</v>
      </c>
      <c r="J1283" s="632" t="e">
        <f t="shared" ca="1" si="400"/>
        <v>#N/A</v>
      </c>
      <c r="K1283" s="632" t="e">
        <f t="shared" ca="1" si="400"/>
        <v>#N/A</v>
      </c>
      <c r="L1283" s="632" t="e">
        <f t="shared" ca="1" si="400"/>
        <v>#N/A</v>
      </c>
      <c r="M1283" s="632" t="e">
        <f t="shared" ca="1" si="400"/>
        <v>#N/A</v>
      </c>
      <c r="N1283" s="632" t="e">
        <f t="shared" ca="1" si="400"/>
        <v>#N/A</v>
      </c>
      <c r="O1283" s="632" t="e">
        <f t="shared" ca="1" si="400"/>
        <v>#N/A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 t="e">
        <f t="shared" ca="1" si="401"/>
        <v>#N/A</v>
      </c>
      <c r="I1284" s="632" t="e">
        <f t="shared" ca="1" si="401"/>
        <v>#N/A</v>
      </c>
      <c r="J1284" s="632" t="e">
        <f t="shared" ca="1" si="401"/>
        <v>#N/A</v>
      </c>
      <c r="K1284" s="632" t="e">
        <f t="shared" ca="1" si="401"/>
        <v>#N/A</v>
      </c>
      <c r="L1284" s="632" t="e">
        <f t="shared" ca="1" si="401"/>
        <v>#N/A</v>
      </c>
      <c r="M1284" s="632" t="e">
        <f t="shared" ca="1" si="401"/>
        <v>#N/A</v>
      </c>
      <c r="N1284" s="632" t="e">
        <f t="shared" ca="1" si="401"/>
        <v>#N/A</v>
      </c>
      <c r="O1284" s="632" t="e">
        <f t="shared" ca="1" si="401"/>
        <v>#N/A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 t="e">
        <f t="shared" ca="1" si="402"/>
        <v>#N/A</v>
      </c>
      <c r="I1285" s="632" t="e">
        <f t="shared" ca="1" si="402"/>
        <v>#N/A</v>
      </c>
      <c r="J1285" s="632" t="e">
        <f t="shared" ca="1" si="402"/>
        <v>#N/A</v>
      </c>
      <c r="K1285" s="632" t="e">
        <f t="shared" ca="1" si="402"/>
        <v>#N/A</v>
      </c>
      <c r="L1285" s="632" t="e">
        <f t="shared" ca="1" si="402"/>
        <v>#N/A</v>
      </c>
      <c r="M1285" s="632" t="e">
        <f t="shared" ca="1" si="402"/>
        <v>#N/A</v>
      </c>
      <c r="N1285" s="632" t="e">
        <f t="shared" ca="1" si="402"/>
        <v>#N/A</v>
      </c>
      <c r="O1285" s="2067" t="e">
        <f t="shared" ca="1" si="402"/>
        <v>#N/A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 t="e">
        <f t="shared" ca="1" si="403"/>
        <v>#N/A</v>
      </c>
      <c r="I1286" s="632" t="e">
        <f t="shared" ca="1" si="403"/>
        <v>#N/A</v>
      </c>
      <c r="J1286" s="632" t="e">
        <f t="shared" ca="1" si="403"/>
        <v>#N/A</v>
      </c>
      <c r="K1286" s="632" t="e">
        <f t="shared" ca="1" si="403"/>
        <v>#N/A</v>
      </c>
      <c r="L1286" s="632" t="e">
        <f t="shared" ca="1" si="403"/>
        <v>#N/A</v>
      </c>
      <c r="M1286" s="632" t="e">
        <f t="shared" ca="1" si="403"/>
        <v>#N/A</v>
      </c>
      <c r="N1286" s="632" t="e">
        <f t="shared" ca="1" si="403"/>
        <v>#N/A</v>
      </c>
      <c r="O1286" s="632" t="e">
        <f t="shared" ca="1" si="403"/>
        <v>#N/A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 t="e">
        <f t="shared" ca="1" si="404"/>
        <v>#N/A</v>
      </c>
      <c r="I1287" s="632" t="e">
        <f t="shared" ca="1" si="404"/>
        <v>#N/A</v>
      </c>
      <c r="J1287" s="632" t="e">
        <f t="shared" ca="1" si="404"/>
        <v>#N/A</v>
      </c>
      <c r="K1287" s="632" t="e">
        <f t="shared" ca="1" si="404"/>
        <v>#N/A</v>
      </c>
      <c r="L1287" s="632" t="e">
        <f t="shared" ca="1" si="404"/>
        <v>#N/A</v>
      </c>
      <c r="M1287" s="632" t="e">
        <f t="shared" ca="1" si="404"/>
        <v>#N/A</v>
      </c>
      <c r="N1287" s="632" t="e">
        <f t="shared" ca="1" si="404"/>
        <v>#N/A</v>
      </c>
      <c r="O1287" s="632" t="e">
        <f t="shared" ca="1" si="404"/>
        <v>#N/A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 t="e">
        <f t="shared" ca="1" si="405"/>
        <v>#N/A</v>
      </c>
      <c r="I1288" s="632" t="e">
        <f t="shared" ca="1" si="405"/>
        <v>#N/A</v>
      </c>
      <c r="J1288" s="632" t="e">
        <f t="shared" ca="1" si="405"/>
        <v>#N/A</v>
      </c>
      <c r="K1288" s="632" t="e">
        <f t="shared" ca="1" si="405"/>
        <v>#N/A</v>
      </c>
      <c r="L1288" s="632" t="e">
        <f t="shared" ca="1" si="405"/>
        <v>#N/A</v>
      </c>
      <c r="M1288" s="632" t="e">
        <f t="shared" ca="1" si="405"/>
        <v>#N/A</v>
      </c>
      <c r="N1288" s="632" t="e">
        <f t="shared" ca="1" si="405"/>
        <v>#N/A</v>
      </c>
      <c r="O1288" s="632" t="e">
        <f t="shared" ca="1" si="405"/>
        <v>#N/A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 t="e">
        <f t="shared" ca="1" si="406"/>
        <v>#N/A</v>
      </c>
      <c r="I1291" s="632" t="e">
        <f t="shared" ca="1" si="406"/>
        <v>#N/A</v>
      </c>
      <c r="J1291" s="632" t="e">
        <f t="shared" ca="1" si="406"/>
        <v>#N/A</v>
      </c>
      <c r="K1291" s="632" t="e">
        <f t="shared" ca="1" si="406"/>
        <v>#N/A</v>
      </c>
      <c r="L1291" s="632" t="e">
        <f t="shared" ca="1" si="406"/>
        <v>#N/A</v>
      </c>
      <c r="M1291" s="632" t="e">
        <f t="shared" ca="1" si="406"/>
        <v>#N/A</v>
      </c>
      <c r="N1291" s="632" t="e">
        <f t="shared" ca="1" si="406"/>
        <v>#N/A</v>
      </c>
      <c r="O1291" s="632" t="e">
        <f t="shared" ca="1" si="406"/>
        <v>#N/A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 t="e">
        <f t="shared" ca="1" si="407"/>
        <v>#N/A</v>
      </c>
      <c r="I1292" s="2041" t="e">
        <f t="shared" ca="1" si="407"/>
        <v>#N/A</v>
      </c>
      <c r="J1292" s="2041" t="e">
        <f t="shared" ca="1" si="407"/>
        <v>#N/A</v>
      </c>
      <c r="K1292" s="2041" t="e">
        <f t="shared" ca="1" si="407"/>
        <v>#N/A</v>
      </c>
      <c r="L1292" s="2041" t="e">
        <f t="shared" ca="1" si="407"/>
        <v>#N/A</v>
      </c>
      <c r="M1292" s="2041" t="e">
        <f t="shared" ca="1" si="407"/>
        <v>#N/A</v>
      </c>
      <c r="N1292" s="2041" t="e">
        <f t="shared" ca="1" si="407"/>
        <v>#N/A</v>
      </c>
      <c r="O1292" s="2041" t="e">
        <f ca="1">((O1293+(O1291-O1293)*0.35))</f>
        <v>#N/A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 t="e">
        <f t="shared" ca="1" si="408"/>
        <v>#N/A</v>
      </c>
      <c r="I1293" s="632" t="e">
        <f t="shared" ca="1" si="408"/>
        <v>#N/A</v>
      </c>
      <c r="J1293" s="632" t="e">
        <f t="shared" ca="1" si="408"/>
        <v>#N/A</v>
      </c>
      <c r="K1293" s="632" t="e">
        <f t="shared" ca="1" si="408"/>
        <v>#N/A</v>
      </c>
      <c r="L1293" s="632" t="e">
        <f t="shared" ca="1" si="408"/>
        <v>#N/A</v>
      </c>
      <c r="M1293" s="632" t="e">
        <f t="shared" ca="1" si="408"/>
        <v>#N/A</v>
      </c>
      <c r="N1293" s="632" t="e">
        <f t="shared" ca="1" si="408"/>
        <v>#N/A</v>
      </c>
      <c r="O1293" s="632" t="e">
        <f t="shared" ca="1" si="408"/>
        <v>#N/A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T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357.5772085530784</v>
      </c>
      <c r="G1300" s="196" t="e">
        <f t="shared" ref="G1300:G1307" ca="1" si="410">G1329-G1314-G1315</f>
        <v>#N/A</v>
      </c>
      <c r="H1300" s="196" t="e">
        <f t="shared" ref="H1300:O1300" ca="1" si="411">H1329-H1314</f>
        <v>#N/A</v>
      </c>
      <c r="I1300" s="196" t="e">
        <f t="shared" ca="1" si="411"/>
        <v>#N/A</v>
      </c>
      <c r="J1300" s="196" t="e">
        <f t="shared" ca="1" si="411"/>
        <v>#N/A</v>
      </c>
      <c r="K1300" s="196" t="e">
        <f t="shared" ca="1" si="411"/>
        <v>#N/A</v>
      </c>
      <c r="L1300" s="196" t="e">
        <f t="shared" ca="1" si="411"/>
        <v>#N/A</v>
      </c>
      <c r="M1300" s="196" t="e">
        <f t="shared" ca="1" si="411"/>
        <v>#N/A</v>
      </c>
      <c r="N1300" s="196" t="e">
        <f t="shared" ca="1" si="411"/>
        <v>#N/A</v>
      </c>
      <c r="O1300" s="196" t="e">
        <f t="shared" ca="1" si="411"/>
        <v>#N/A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 t="e">
        <f t="shared" ca="1" si="410"/>
        <v>#N/A</v>
      </c>
      <c r="H1301" s="196" t="e">
        <f t="shared" ref="H1301:O1301" ca="1" si="412">H1330-H1315</f>
        <v>#N/A</v>
      </c>
      <c r="I1301" s="196" t="e">
        <f t="shared" ca="1" si="412"/>
        <v>#N/A</v>
      </c>
      <c r="J1301" s="196" t="e">
        <f t="shared" ca="1" si="412"/>
        <v>#N/A</v>
      </c>
      <c r="K1301" s="196" t="e">
        <f t="shared" ca="1" si="412"/>
        <v>#N/A</v>
      </c>
      <c r="L1301" s="196" t="e">
        <f t="shared" ca="1" si="412"/>
        <v>#N/A</v>
      </c>
      <c r="M1301" s="196" t="e">
        <f t="shared" ca="1" si="412"/>
        <v>#N/A</v>
      </c>
      <c r="N1301" s="196" t="e">
        <f t="shared" ca="1" si="412"/>
        <v>#N/A</v>
      </c>
      <c r="O1301" s="196" t="e">
        <f t="shared" ca="1" si="412"/>
        <v>#N/A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452.556676469663</v>
      </c>
      <c r="G1302" s="196" t="e">
        <f t="shared" ca="1" si="410"/>
        <v>#N/A</v>
      </c>
      <c r="H1302" s="196" t="e">
        <f t="shared" ref="H1302:O1302" ca="1" si="413">H1331-H1316</f>
        <v>#N/A</v>
      </c>
      <c r="I1302" s="196" t="e">
        <f t="shared" ca="1" si="413"/>
        <v>#N/A</v>
      </c>
      <c r="J1302" s="196" t="e">
        <f t="shared" ca="1" si="413"/>
        <v>#N/A</v>
      </c>
      <c r="K1302" s="196" t="e">
        <f t="shared" ca="1" si="413"/>
        <v>#N/A</v>
      </c>
      <c r="L1302" s="196" t="e">
        <f t="shared" ca="1" si="413"/>
        <v>#N/A</v>
      </c>
      <c r="M1302" s="196" t="e">
        <f t="shared" ca="1" si="413"/>
        <v>#N/A</v>
      </c>
      <c r="N1302" s="196" t="e">
        <f t="shared" ca="1" si="413"/>
        <v>#N/A</v>
      </c>
      <c r="O1302" s="196" t="e">
        <f t="shared" ca="1" si="413"/>
        <v>#N/A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613.1352595666103</v>
      </c>
      <c r="G1303" s="196" t="e">
        <f t="shared" ca="1" si="410"/>
        <v>#N/A</v>
      </c>
      <c r="H1303" s="196" t="e">
        <f t="shared" ref="H1303:O1303" ca="1" si="414">H1332-H1317</f>
        <v>#N/A</v>
      </c>
      <c r="I1303" s="196" t="e">
        <f t="shared" ca="1" si="414"/>
        <v>#N/A</v>
      </c>
      <c r="J1303" s="196" t="e">
        <f t="shared" ca="1" si="414"/>
        <v>#N/A</v>
      </c>
      <c r="K1303" s="196" t="e">
        <f t="shared" ca="1" si="414"/>
        <v>#N/A</v>
      </c>
      <c r="L1303" s="196" t="e">
        <f t="shared" ca="1" si="414"/>
        <v>#N/A</v>
      </c>
      <c r="M1303" s="196" t="e">
        <f t="shared" ca="1" si="414"/>
        <v>#N/A</v>
      </c>
      <c r="N1303" s="196" t="e">
        <f t="shared" ca="1" si="414"/>
        <v>#N/A</v>
      </c>
      <c r="O1303" s="196" t="e">
        <f t="shared" ca="1" si="414"/>
        <v>#N/A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523.4399458879516</v>
      </c>
      <c r="G1304" s="196" t="e">
        <f t="shared" ca="1" si="410"/>
        <v>#N/A</v>
      </c>
      <c r="H1304" s="196" t="e">
        <f t="shared" ref="H1304:O1304" ca="1" si="415">H1333-H1318</f>
        <v>#N/A</v>
      </c>
      <c r="I1304" s="196" t="e">
        <f t="shared" ca="1" si="415"/>
        <v>#N/A</v>
      </c>
      <c r="J1304" s="196" t="e">
        <f t="shared" ca="1" si="415"/>
        <v>#N/A</v>
      </c>
      <c r="K1304" s="196" t="e">
        <f t="shared" ca="1" si="415"/>
        <v>#N/A</v>
      </c>
      <c r="L1304" s="196" t="e">
        <f t="shared" ca="1" si="415"/>
        <v>#N/A</v>
      </c>
      <c r="M1304" s="196" t="e">
        <f t="shared" ca="1" si="415"/>
        <v>#N/A</v>
      </c>
      <c r="N1304" s="196" t="e">
        <f t="shared" ca="1" si="415"/>
        <v>#N/A</v>
      </c>
      <c r="O1304" s="196" t="e">
        <f t="shared" ca="1" si="415"/>
        <v>#N/A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592.990909522798</v>
      </c>
      <c r="G1305" s="196" t="e">
        <f t="shared" ca="1" si="410"/>
        <v>#N/A</v>
      </c>
      <c r="H1305" s="196" t="e">
        <f t="shared" ref="H1305:O1305" ca="1" si="416">H1334-H1319</f>
        <v>#N/A</v>
      </c>
      <c r="I1305" s="196" t="e">
        <f t="shared" ca="1" si="416"/>
        <v>#N/A</v>
      </c>
      <c r="J1305" s="196" t="e">
        <f t="shared" ca="1" si="416"/>
        <v>#N/A</v>
      </c>
      <c r="K1305" s="196" t="e">
        <f t="shared" ca="1" si="416"/>
        <v>#N/A</v>
      </c>
      <c r="L1305" s="196" t="e">
        <f t="shared" ca="1" si="416"/>
        <v>#N/A</v>
      </c>
      <c r="M1305" s="196" t="e">
        <f t="shared" ca="1" si="416"/>
        <v>#N/A</v>
      </c>
      <c r="N1305" s="196" t="e">
        <f t="shared" ca="1" si="416"/>
        <v>#N/A</v>
      </c>
      <c r="O1305" s="196" t="e">
        <f t="shared" ca="1" si="416"/>
        <v>#N/A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 t="e">
        <f t="shared" ca="1" si="410"/>
        <v>#N/A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 t="e">
        <f t="shared" ca="1" si="410"/>
        <v>#N/A</v>
      </c>
      <c r="H1307" s="196" t="e">
        <f t="shared" ref="H1307:O1307" ca="1" si="418">H1336-H1321</f>
        <v>#N/A</v>
      </c>
      <c r="I1307" s="196" t="e">
        <f t="shared" ca="1" si="418"/>
        <v>#N/A</v>
      </c>
      <c r="J1307" s="196" t="e">
        <f t="shared" ca="1" si="418"/>
        <v>#N/A</v>
      </c>
      <c r="K1307" s="196" t="e">
        <f t="shared" ca="1" si="418"/>
        <v>#N/A</v>
      </c>
      <c r="L1307" s="196" t="e">
        <f t="shared" ca="1" si="418"/>
        <v>#N/A</v>
      </c>
      <c r="M1307" s="196" t="e">
        <f t="shared" ca="1" si="418"/>
        <v>#N/A</v>
      </c>
      <c r="N1307" s="196" t="e">
        <f t="shared" ca="1" si="418"/>
        <v>#N/A</v>
      </c>
      <c r="O1307" s="196" t="e">
        <f t="shared" ca="1" si="418"/>
        <v>#N/A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539.700000000099</v>
      </c>
      <c r="G1308" s="196" t="e">
        <f ca="1">G1337-G1322-G1323</f>
        <v>#N/A</v>
      </c>
      <c r="H1308" s="196" t="e">
        <f t="shared" ref="H1308:O1308" ca="1" si="419">H1337-H1322-H1323</f>
        <v>#N/A</v>
      </c>
      <c r="I1308" s="196" t="e">
        <f t="shared" ca="1" si="419"/>
        <v>#N/A</v>
      </c>
      <c r="J1308" s="196" t="e">
        <f t="shared" ca="1" si="419"/>
        <v>#N/A</v>
      </c>
      <c r="K1308" s="196" t="e">
        <f t="shared" ca="1" si="419"/>
        <v>#N/A</v>
      </c>
      <c r="L1308" s="196" t="e">
        <f t="shared" ca="1" si="419"/>
        <v>#N/A</v>
      </c>
      <c r="M1308" s="196" t="e">
        <f t="shared" ca="1" si="419"/>
        <v>#N/A</v>
      </c>
      <c r="N1308" s="196" t="e">
        <f t="shared" ca="1" si="419"/>
        <v>#N/A</v>
      </c>
      <c r="O1308" s="196" t="e">
        <f t="shared" ca="1" si="419"/>
        <v>#N/A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 t="e">
        <f ca="1">SUBTOTAL(109,IX.a.NoCHP.Outputs[2020])</f>
        <v>#N/A</v>
      </c>
      <c r="H1309" s="494" t="e">
        <f ca="1">SUBTOTAL(109,IX.a.NoCHP.Outputs[2025])</f>
        <v>#N/A</v>
      </c>
      <c r="I1309" s="494" t="e">
        <f ca="1">SUBTOTAL(109,IX.a.NoCHP.Outputs[2030])</f>
        <v>#N/A</v>
      </c>
      <c r="J1309" s="494" t="e">
        <f ca="1">SUBTOTAL(109,IX.a.NoCHP.Outputs[2035])</f>
        <v>#N/A</v>
      </c>
      <c r="K1309" s="494" t="e">
        <f ca="1">SUBTOTAL(109,IX.a.NoCHP.Outputs[2040])</f>
        <v>#N/A</v>
      </c>
      <c r="L1309" s="494" t="e">
        <f ca="1">SUBTOTAL(109,IX.a.NoCHP.Outputs[2045])</f>
        <v>#N/A</v>
      </c>
      <c r="M1309" s="494" t="e">
        <f ca="1">SUBTOTAL(109,IX.a.NoCHP.Outputs[2050])</f>
        <v>#N/A</v>
      </c>
      <c r="N1309" s="494" t="e">
        <f ca="1">SUBTOTAL(109,IX.a.NoCHP.Outputs[2055])</f>
        <v>#N/A</v>
      </c>
      <c r="O1309" s="494" t="e">
        <f ca="1">SUBTOTAL(109,IX.a.NoCHP.Outputs[2060])</f>
        <v>#N/A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T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 t="e">
        <f ca="1">INDEX(G$1105:G$1113, MATCH(IX.a.CHP.Outputs[[#This Row],[Vector]], $B$1105:$B$1113, 0))</f>
        <v>#N/A</v>
      </c>
      <c r="H1314" s="196" t="e">
        <f ca="1">INDEX(H$1105:H$1113, MATCH(IX.a.CHP.Outputs[[#This Row],[Vector]], $B$1105:$B$1113, 0))</f>
        <v>#N/A</v>
      </c>
      <c r="I1314" s="196" t="e">
        <f ca="1">INDEX(I$1105:I$1113, MATCH(IX.a.CHP.Outputs[[#This Row],[Vector]], $B$1105:$B$1113, 0))</f>
        <v>#N/A</v>
      </c>
      <c r="J1314" s="196" t="e">
        <f ca="1">INDEX(J$1105:J$1113, MATCH(IX.a.CHP.Outputs[[#This Row],[Vector]], $B$1105:$B$1113, 0))</f>
        <v>#N/A</v>
      </c>
      <c r="K1314" s="196" t="e">
        <f ca="1">INDEX(K$1105:K$1113, MATCH(IX.a.CHP.Outputs[[#This Row],[Vector]], $B$1105:$B$1113, 0))</f>
        <v>#N/A</v>
      </c>
      <c r="L1314" s="196" t="e">
        <f ca="1">INDEX(L$1105:L$1113, MATCH(IX.a.CHP.Outputs[[#This Row],[Vector]], $B$1105:$B$1113, 0))</f>
        <v>#N/A</v>
      </c>
      <c r="M1314" s="196" t="e">
        <f ca="1">INDEX(M$1105:M$1113, MATCH(IX.a.CHP.Outputs[[#This Row],[Vector]], $B$1105:$B$1113, 0))</f>
        <v>#N/A</v>
      </c>
      <c r="N1314" s="196" t="e">
        <f ca="1">INDEX(N$1105:N$1113, MATCH(IX.a.CHP.Outputs[[#This Row],[Vector]], $B$1105:$B$1113, 0))</f>
        <v>#N/A</v>
      </c>
      <c r="O1314" s="196" t="e">
        <f ca="1">INDEX(O$1105:O$1113, MATCH(IX.a.CHP.Outputs[[#This Row],[Vector]], $B$1105:$B$1113, 0))</f>
        <v>#N/A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 t="e">
        <f ca="1">INDEX(G$1105:G$1113, MATCH(IX.a.CHP.Outputs[[#This Row],[Vector]], $B$1105:$B$1113, 0))</f>
        <v>#N/A</v>
      </c>
      <c r="H1315" s="196" t="e">
        <f ca="1">INDEX(H$1105:H$1113, MATCH(IX.a.CHP.Outputs[[#This Row],[Vector]], $B$1105:$B$1113, 0))</f>
        <v>#N/A</v>
      </c>
      <c r="I1315" s="196" t="e">
        <f ca="1">INDEX(I$1105:I$1113, MATCH(IX.a.CHP.Outputs[[#This Row],[Vector]], $B$1105:$B$1113, 0))</f>
        <v>#N/A</v>
      </c>
      <c r="J1315" s="196" t="e">
        <f ca="1">INDEX(J$1105:J$1113, MATCH(IX.a.CHP.Outputs[[#This Row],[Vector]], $B$1105:$B$1113, 0))</f>
        <v>#N/A</v>
      </c>
      <c r="K1315" s="196" t="e">
        <f ca="1">INDEX(K$1105:K$1113, MATCH(IX.a.CHP.Outputs[[#This Row],[Vector]], $B$1105:$B$1113, 0))</f>
        <v>#N/A</v>
      </c>
      <c r="L1315" s="196" t="e">
        <f ca="1">INDEX(L$1105:L$1113, MATCH(IX.a.CHP.Outputs[[#This Row],[Vector]], $B$1105:$B$1113, 0))</f>
        <v>#N/A</v>
      </c>
      <c r="M1315" s="196" t="e">
        <f ca="1">INDEX(M$1105:M$1113, MATCH(IX.a.CHP.Outputs[[#This Row],[Vector]], $B$1105:$B$1113, 0))</f>
        <v>#N/A</v>
      </c>
      <c r="N1315" s="196" t="e">
        <f ca="1">INDEX(N$1105:N$1113, MATCH(IX.a.CHP.Outputs[[#This Row],[Vector]], $B$1105:$B$1113, 0))</f>
        <v>#N/A</v>
      </c>
      <c r="O1315" s="196" t="e">
        <f ca="1">INDEX(O$1105:O$1113, MATCH(IX.a.CHP.Outputs[[#This Row],[Vector]], $B$1105:$B$1113, 0))</f>
        <v>#N/A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 t="e">
        <f ca="1">INDEX(G$1105:G$1113, MATCH(IX.a.CHP.Outputs[[#This Row],[Vector]], $B$1105:$B$1113, 0))</f>
        <v>#N/A</v>
      </c>
      <c r="H1316" s="196" t="e">
        <f ca="1">INDEX(H$1105:H$1113, MATCH(IX.a.CHP.Outputs[[#This Row],[Vector]], $B$1105:$B$1113, 0))</f>
        <v>#N/A</v>
      </c>
      <c r="I1316" s="196" t="e">
        <f ca="1">INDEX(I$1105:I$1113, MATCH(IX.a.CHP.Outputs[[#This Row],[Vector]], $B$1105:$B$1113, 0))</f>
        <v>#N/A</v>
      </c>
      <c r="J1316" s="196" t="e">
        <f ca="1">INDEX(J$1105:J$1113, MATCH(IX.a.CHP.Outputs[[#This Row],[Vector]], $B$1105:$B$1113, 0))</f>
        <v>#N/A</v>
      </c>
      <c r="K1316" s="196" t="e">
        <f ca="1">INDEX(K$1105:K$1113, MATCH(IX.a.CHP.Outputs[[#This Row],[Vector]], $B$1105:$B$1113, 0))</f>
        <v>#N/A</v>
      </c>
      <c r="L1316" s="196" t="e">
        <f ca="1">INDEX(L$1105:L$1113, MATCH(IX.a.CHP.Outputs[[#This Row],[Vector]], $B$1105:$B$1113, 0))</f>
        <v>#N/A</v>
      </c>
      <c r="M1316" s="196" t="e">
        <f ca="1">INDEX(M$1105:M$1113, MATCH(IX.a.CHP.Outputs[[#This Row],[Vector]], $B$1105:$B$1113, 0))</f>
        <v>#N/A</v>
      </c>
      <c r="N1316" s="196" t="e">
        <f ca="1">INDEX(N$1105:N$1113, MATCH(IX.a.CHP.Outputs[[#This Row],[Vector]], $B$1105:$B$1113, 0))</f>
        <v>#N/A</v>
      </c>
      <c r="O1316" s="196" t="e">
        <f ca="1">INDEX(O$1105:O$1113, MATCH(IX.a.CHP.Outputs[[#This Row],[Vector]], $B$1105:$B$1113, 0))</f>
        <v>#N/A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 t="e">
        <f ca="1">INDEX(G$1105:G$1113, MATCH(IX.a.CHP.Outputs[[#This Row],[Vector]], $B$1105:$B$1113, 0))</f>
        <v>#N/A</v>
      </c>
      <c r="H1317" s="196" t="e">
        <f ca="1">INDEX(H$1105:H$1113, MATCH(IX.a.CHP.Outputs[[#This Row],[Vector]], $B$1105:$B$1113, 0))</f>
        <v>#N/A</v>
      </c>
      <c r="I1317" s="196" t="e">
        <f ca="1">INDEX(I$1105:I$1113, MATCH(IX.a.CHP.Outputs[[#This Row],[Vector]], $B$1105:$B$1113, 0))</f>
        <v>#N/A</v>
      </c>
      <c r="J1317" s="196" t="e">
        <f ca="1">INDEX(J$1105:J$1113, MATCH(IX.a.CHP.Outputs[[#This Row],[Vector]], $B$1105:$B$1113, 0))</f>
        <v>#N/A</v>
      </c>
      <c r="K1317" s="196" t="e">
        <f ca="1">INDEX(K$1105:K$1113, MATCH(IX.a.CHP.Outputs[[#This Row],[Vector]], $B$1105:$B$1113, 0))</f>
        <v>#N/A</v>
      </c>
      <c r="L1317" s="196" t="e">
        <f ca="1">INDEX(L$1105:L$1113, MATCH(IX.a.CHP.Outputs[[#This Row],[Vector]], $B$1105:$B$1113, 0))</f>
        <v>#N/A</v>
      </c>
      <c r="M1317" s="196" t="e">
        <f ca="1">INDEX(M$1105:M$1113, MATCH(IX.a.CHP.Outputs[[#This Row],[Vector]], $B$1105:$B$1113, 0))</f>
        <v>#N/A</v>
      </c>
      <c r="N1317" s="196" t="e">
        <f ca="1">INDEX(N$1105:N$1113, MATCH(IX.a.CHP.Outputs[[#This Row],[Vector]], $B$1105:$B$1113, 0))</f>
        <v>#N/A</v>
      </c>
      <c r="O1317" s="196" t="e">
        <f ca="1">INDEX(O$1105:O$1113, MATCH(IX.a.CHP.Outputs[[#This Row],[Vector]], $B$1105:$B$1113, 0))</f>
        <v>#N/A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 t="e">
        <f ca="1">INDEX(G$1105:G$1113, MATCH(IX.a.CHP.Outputs[[#This Row],[Vector]], $B$1105:$B$1113, 0))</f>
        <v>#N/A</v>
      </c>
      <c r="H1318" s="196" t="e">
        <f ca="1">INDEX(H$1105:H$1113, MATCH(IX.a.CHP.Outputs[[#This Row],[Vector]], $B$1105:$B$1113, 0))</f>
        <v>#N/A</v>
      </c>
      <c r="I1318" s="196" t="e">
        <f ca="1">INDEX(I$1105:I$1113, MATCH(IX.a.CHP.Outputs[[#This Row],[Vector]], $B$1105:$B$1113, 0))</f>
        <v>#N/A</v>
      </c>
      <c r="J1318" s="196" t="e">
        <f ca="1">INDEX(J$1105:J$1113, MATCH(IX.a.CHP.Outputs[[#This Row],[Vector]], $B$1105:$B$1113, 0))</f>
        <v>#N/A</v>
      </c>
      <c r="K1318" s="196" t="e">
        <f ca="1">INDEX(K$1105:K$1113, MATCH(IX.a.CHP.Outputs[[#This Row],[Vector]], $B$1105:$B$1113, 0))</f>
        <v>#N/A</v>
      </c>
      <c r="L1318" s="196" t="e">
        <f ca="1">INDEX(L$1105:L$1113, MATCH(IX.a.CHP.Outputs[[#This Row],[Vector]], $B$1105:$B$1113, 0))</f>
        <v>#N/A</v>
      </c>
      <c r="M1318" s="196" t="e">
        <f ca="1">INDEX(M$1105:M$1113, MATCH(IX.a.CHP.Outputs[[#This Row],[Vector]], $B$1105:$B$1113, 0))</f>
        <v>#N/A</v>
      </c>
      <c r="N1318" s="196" t="e">
        <f ca="1">INDEX(N$1105:N$1113, MATCH(IX.a.CHP.Outputs[[#This Row],[Vector]], $B$1105:$B$1113, 0))</f>
        <v>#N/A</v>
      </c>
      <c r="O1318" s="196" t="e">
        <f ca="1">INDEX(O$1105:O$1113, MATCH(IX.a.CHP.Outputs[[#This Row],[Vector]], $B$1105:$B$1113, 0))</f>
        <v>#N/A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 t="e">
        <f ca="1">INDEX(G$1105:G$1113, MATCH(IX.a.CHP.Outputs[[#This Row],[Vector]], $B$1105:$B$1113, 0))</f>
        <v>#N/A</v>
      </c>
      <c r="H1319" s="196" t="e">
        <f ca="1">INDEX(H$1105:H$1113, MATCH(IX.a.CHP.Outputs[[#This Row],[Vector]], $B$1105:$B$1113, 0))</f>
        <v>#N/A</v>
      </c>
      <c r="I1319" s="196" t="e">
        <f ca="1">INDEX(I$1105:I$1113, MATCH(IX.a.CHP.Outputs[[#This Row],[Vector]], $B$1105:$B$1113, 0))</f>
        <v>#N/A</v>
      </c>
      <c r="J1319" s="196" t="e">
        <f ca="1">INDEX(J$1105:J$1113, MATCH(IX.a.CHP.Outputs[[#This Row],[Vector]], $B$1105:$B$1113, 0))</f>
        <v>#N/A</v>
      </c>
      <c r="K1319" s="196" t="e">
        <f ca="1">INDEX(K$1105:K$1113, MATCH(IX.a.CHP.Outputs[[#This Row],[Vector]], $B$1105:$B$1113, 0))</f>
        <v>#N/A</v>
      </c>
      <c r="L1319" s="196" t="e">
        <f ca="1">INDEX(L$1105:L$1113, MATCH(IX.a.CHP.Outputs[[#This Row],[Vector]], $B$1105:$B$1113, 0))</f>
        <v>#N/A</v>
      </c>
      <c r="M1319" s="196" t="e">
        <f ca="1">INDEX(M$1105:M$1113, MATCH(IX.a.CHP.Outputs[[#This Row],[Vector]], $B$1105:$B$1113, 0))</f>
        <v>#N/A</v>
      </c>
      <c r="N1319" s="196" t="e">
        <f ca="1">INDEX(N$1105:N$1113, MATCH(IX.a.CHP.Outputs[[#This Row],[Vector]], $B$1105:$B$1113, 0))</f>
        <v>#N/A</v>
      </c>
      <c r="O1319" s="196" t="e">
        <f ca="1">INDEX(O$1105:O$1113, MATCH(IX.a.CHP.Outputs[[#This Row],[Vector]], $B$1105:$B$1113, 0))</f>
        <v>#N/A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 t="e">
        <f ca="1">INDEX(G$1105:G$1113, MATCH(IX.a.CHP.Outputs[[#This Row],[Vector]], $B$1105:$B$1113, 0))</f>
        <v>#N/A</v>
      </c>
      <c r="H1321" s="196" t="e">
        <f ca="1">INDEX(H$1105:H$1113, MATCH(IX.a.CHP.Outputs[[#This Row],[Vector]], $B$1105:$B$1113, 0))</f>
        <v>#N/A</v>
      </c>
      <c r="I1321" s="196" t="e">
        <f ca="1">INDEX(I$1105:I$1113, MATCH(IX.a.CHP.Outputs[[#This Row],[Vector]], $B$1105:$B$1113, 0))</f>
        <v>#N/A</v>
      </c>
      <c r="J1321" s="196" t="e">
        <f ca="1">INDEX(J$1105:J$1113, MATCH(IX.a.CHP.Outputs[[#This Row],[Vector]], $B$1105:$B$1113, 0))</f>
        <v>#N/A</v>
      </c>
      <c r="K1321" s="196" t="e">
        <f ca="1">INDEX(K$1105:K$1113, MATCH(IX.a.CHP.Outputs[[#This Row],[Vector]], $B$1105:$B$1113, 0))</f>
        <v>#N/A</v>
      </c>
      <c r="L1321" s="196" t="e">
        <f ca="1">INDEX(L$1105:L$1113, MATCH(IX.a.CHP.Outputs[[#This Row],[Vector]], $B$1105:$B$1113, 0))</f>
        <v>#N/A</v>
      </c>
      <c r="M1321" s="196" t="e">
        <f ca="1">INDEX(M$1105:M$1113, MATCH(IX.a.CHP.Outputs[[#This Row],[Vector]], $B$1105:$B$1113, 0))</f>
        <v>#N/A</v>
      </c>
      <c r="N1321" s="196" t="e">
        <f ca="1">INDEX(N$1105:N$1113, MATCH(IX.a.CHP.Outputs[[#This Row],[Vector]], $B$1105:$B$1113, 0))</f>
        <v>#N/A</v>
      </c>
      <c r="O1321" s="196" t="e">
        <f ca="1">INDEX(O$1105:O$1113, MATCH(IX.a.CHP.Outputs[[#This Row],[Vector]], $B$1105:$B$1113, 0))</f>
        <v>#N/A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 t="e">
        <f ca="1">INDEX(G$1105:G$1113, MATCH(IX.a.CHP.Outputs[[#This Row],[Vector]], $B$1105:$B$1113, 0))</f>
        <v>#N/A</v>
      </c>
      <c r="H1322" s="196" t="e">
        <f ca="1">INDEX(H$1105:H$1113, MATCH(IX.a.CHP.Outputs[[#This Row],[Vector]], $B$1105:$B$1113, 0))</f>
        <v>#N/A</v>
      </c>
      <c r="I1322" s="196" t="e">
        <f ca="1">INDEX(I$1105:I$1113, MATCH(IX.a.CHP.Outputs[[#This Row],[Vector]], $B$1105:$B$1113, 0))</f>
        <v>#N/A</v>
      </c>
      <c r="J1322" s="196" t="e">
        <f ca="1">INDEX(J$1105:J$1113, MATCH(IX.a.CHP.Outputs[[#This Row],[Vector]], $B$1105:$B$1113, 0))</f>
        <v>#N/A</v>
      </c>
      <c r="K1322" s="196" t="e">
        <f ca="1">INDEX(K$1105:K$1113, MATCH(IX.a.CHP.Outputs[[#This Row],[Vector]], $B$1105:$B$1113, 0))</f>
        <v>#N/A</v>
      </c>
      <c r="L1322" s="196" t="e">
        <f ca="1">INDEX(L$1105:L$1113, MATCH(IX.a.CHP.Outputs[[#This Row],[Vector]], $B$1105:$B$1113, 0))</f>
        <v>#N/A</v>
      </c>
      <c r="M1322" s="196" t="e">
        <f ca="1">INDEX(M$1105:M$1113, MATCH(IX.a.CHP.Outputs[[#This Row],[Vector]], $B$1105:$B$1113, 0))</f>
        <v>#N/A</v>
      </c>
      <c r="N1322" s="196" t="e">
        <f ca="1">INDEX(N$1105:N$1113, MATCH(IX.a.CHP.Outputs[[#This Row],[Vector]], $B$1105:$B$1113, 0))</f>
        <v>#N/A</v>
      </c>
      <c r="O1322" s="196" t="e">
        <f ca="1">INDEX(O$1105:O$1113, MATCH(IX.a.CHP.Outputs[[#This Row],[Vector]], $B$1105:$B$1113, 0))</f>
        <v>#N/A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 t="e">
        <f ca="1">INDEX(G$1105:G$1113, MATCH(IX.a.CHP.Outputs[[#This Row],[Vector]], $B$1105:$B$1113, 0))</f>
        <v>#N/A</v>
      </c>
      <c r="H1323" s="196" t="e">
        <f ca="1">INDEX(H$1105:H$1113, MATCH(IX.a.CHP.Outputs[[#This Row],[Vector]], $B$1105:$B$1113, 0))</f>
        <v>#N/A</v>
      </c>
      <c r="I1323" s="196" t="e">
        <f ca="1">INDEX(I$1105:I$1113, MATCH(IX.a.CHP.Outputs[[#This Row],[Vector]], $B$1105:$B$1113, 0))</f>
        <v>#N/A</v>
      </c>
      <c r="J1323" s="196" t="e">
        <f ca="1">INDEX(J$1105:J$1113, MATCH(IX.a.CHP.Outputs[[#This Row],[Vector]], $B$1105:$B$1113, 0))</f>
        <v>#N/A</v>
      </c>
      <c r="K1323" s="196" t="e">
        <f ca="1">INDEX(K$1105:K$1113, MATCH(IX.a.CHP.Outputs[[#This Row],[Vector]], $B$1105:$B$1113, 0))</f>
        <v>#N/A</v>
      </c>
      <c r="L1323" s="196" t="e">
        <f ca="1">INDEX(L$1105:L$1113, MATCH(IX.a.CHP.Outputs[[#This Row],[Vector]], $B$1105:$B$1113, 0))</f>
        <v>#N/A</v>
      </c>
      <c r="M1323" s="196" t="e">
        <f ca="1">INDEX(M$1105:M$1113, MATCH(IX.a.CHP.Outputs[[#This Row],[Vector]], $B$1105:$B$1113, 0))</f>
        <v>#N/A</v>
      </c>
      <c r="N1323" s="196" t="e">
        <f ca="1">INDEX(N$1105:N$1113, MATCH(IX.a.CHP.Outputs[[#This Row],[Vector]], $B$1105:$B$1113, 0))</f>
        <v>#N/A</v>
      </c>
      <c r="O1323" s="196" t="e">
        <f ca="1">INDEX(O$1105:O$1113, MATCH(IX.a.CHP.Outputs[[#This Row],[Vector]], $B$1105:$B$1113, 0))</f>
        <v>#N/A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 t="e">
        <f ca="1">SUBTOTAL(109,IX.a.CHP.Outputs[2020])</f>
        <v>#N/A</v>
      </c>
      <c r="H1324" s="494" t="e">
        <f ca="1">SUBTOTAL(109,IX.a.CHP.Outputs[2025])</f>
        <v>#N/A</v>
      </c>
      <c r="I1324" s="494" t="e">
        <f ca="1">SUBTOTAL(109,IX.a.CHP.Outputs[2030])</f>
        <v>#N/A</v>
      </c>
      <c r="J1324" s="494" t="e">
        <f ca="1">SUBTOTAL(109,IX.a.CHP.Outputs[2035])</f>
        <v>#N/A</v>
      </c>
      <c r="K1324" s="494" t="e">
        <f ca="1">SUBTOTAL(109,IX.a.CHP.Outputs[2040])</f>
        <v>#N/A</v>
      </c>
      <c r="L1324" s="494" t="e">
        <f ca="1">SUBTOTAL(109,IX.a.CHP.Outputs[2045])</f>
        <v>#N/A</v>
      </c>
      <c r="M1324" s="494" t="e">
        <f ca="1">SUBTOTAL(109,IX.a.CHP.Outputs[2050])</f>
        <v>#N/A</v>
      </c>
      <c r="N1324" s="494" t="e">
        <f ca="1">SUBTOTAL(109,IX.a.CHP.Outputs[2055])</f>
        <v>#N/A</v>
      </c>
      <c r="O1324" s="494" t="e">
        <f ca="1">SUBTOTAL(109,IX.a.CHP.Outputs[2060])</f>
        <v>#N/A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T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357.5772085530784</v>
      </c>
      <c r="G1329" s="196" t="e">
        <f ca="1">INDEX(G$1041:G$1049, MATCH(IX.a.Outputs[[#This Row],[Vector]], $B$1041:$B$1049, 0))</f>
        <v>#N/A</v>
      </c>
      <c r="H1329" s="196" t="e">
        <f ca="1">INDEX(H$1041:H$1049, MATCH(IX.a.Outputs[[#This Row],[Vector]], $B$1041:$B$1049, 0))</f>
        <v>#N/A</v>
      </c>
      <c r="I1329" s="196" t="e">
        <f ca="1">INDEX(I$1041:I$1049, MATCH(IX.a.Outputs[[#This Row],[Vector]], $B$1041:$B$1049, 0))</f>
        <v>#N/A</v>
      </c>
      <c r="J1329" s="196" t="e">
        <f ca="1">INDEX(J$1041:J$1049, MATCH(IX.a.Outputs[[#This Row],[Vector]], $B$1041:$B$1049, 0))</f>
        <v>#N/A</v>
      </c>
      <c r="K1329" s="196" t="e">
        <f ca="1">INDEX(K$1041:K$1049, MATCH(IX.a.Outputs[[#This Row],[Vector]], $B$1041:$B$1049, 0))</f>
        <v>#N/A</v>
      </c>
      <c r="L1329" s="196" t="e">
        <f ca="1">INDEX(L$1041:L$1049, MATCH(IX.a.Outputs[[#This Row],[Vector]], $B$1041:$B$1049, 0))</f>
        <v>#N/A</v>
      </c>
      <c r="M1329" s="196" t="e">
        <f ca="1">INDEX(M$1041:M$1049, MATCH(IX.a.Outputs[[#This Row],[Vector]], $B$1041:$B$1049, 0))</f>
        <v>#N/A</v>
      </c>
      <c r="N1329" s="196" t="e">
        <f ca="1">INDEX(N$1041:N$1049, MATCH(IX.a.Outputs[[#This Row],[Vector]], $B$1041:$B$1049, 0))</f>
        <v>#N/A</v>
      </c>
      <c r="O1329" s="196" t="e">
        <f ca="1">INDEX(O$1041:O$1049, MATCH(IX.a.Outputs[[#This Row],[Vector]], $B$1041:$B$1049, 0))</f>
        <v>#N/A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 t="e">
        <f ca="1">INDEX(G$1041:G$1049, MATCH(IX.a.Outputs[[#This Row],[Vector]], $B$1041:$B$1049, 0))</f>
        <v>#N/A</v>
      </c>
      <c r="H1330" s="196" t="e">
        <f ca="1">INDEX(H$1041:H$1049, MATCH(IX.a.Outputs[[#This Row],[Vector]], $B$1041:$B$1049, 0))</f>
        <v>#N/A</v>
      </c>
      <c r="I1330" s="196" t="e">
        <f ca="1">INDEX(I$1041:I$1049, MATCH(IX.a.Outputs[[#This Row],[Vector]], $B$1041:$B$1049, 0))</f>
        <v>#N/A</v>
      </c>
      <c r="J1330" s="196" t="e">
        <f ca="1">INDEX(J$1041:J$1049, MATCH(IX.a.Outputs[[#This Row],[Vector]], $B$1041:$B$1049, 0))</f>
        <v>#N/A</v>
      </c>
      <c r="K1330" s="196" t="e">
        <f ca="1">INDEX(K$1041:K$1049, MATCH(IX.a.Outputs[[#This Row],[Vector]], $B$1041:$B$1049, 0))</f>
        <v>#N/A</v>
      </c>
      <c r="L1330" s="196" t="e">
        <f ca="1">INDEX(L$1041:L$1049, MATCH(IX.a.Outputs[[#This Row],[Vector]], $B$1041:$B$1049, 0))</f>
        <v>#N/A</v>
      </c>
      <c r="M1330" s="196" t="e">
        <f ca="1">INDEX(M$1041:M$1049, MATCH(IX.a.Outputs[[#This Row],[Vector]], $B$1041:$B$1049, 0))</f>
        <v>#N/A</v>
      </c>
      <c r="N1330" s="196" t="e">
        <f ca="1">INDEX(N$1041:N$1049, MATCH(IX.a.Outputs[[#This Row],[Vector]], $B$1041:$B$1049, 0))</f>
        <v>#N/A</v>
      </c>
      <c r="O1330" s="196" t="e">
        <f ca="1">INDEX(O$1041:O$1049, MATCH(IX.a.Outputs[[#This Row],[Vector]], $B$1041:$B$1049, 0))</f>
        <v>#N/A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452.556676469663</v>
      </c>
      <c r="G1331" s="196" t="e">
        <f ca="1">INDEX(G$1041:G$1049, MATCH(IX.a.Outputs[[#This Row],[Vector]], $B$1041:$B$1049, 0))</f>
        <v>#N/A</v>
      </c>
      <c r="H1331" s="196" t="e">
        <f ca="1">INDEX(H$1041:H$1049, MATCH(IX.a.Outputs[[#This Row],[Vector]], $B$1041:$B$1049, 0))</f>
        <v>#N/A</v>
      </c>
      <c r="I1331" s="196" t="e">
        <f ca="1">INDEX(I$1041:I$1049, MATCH(IX.a.Outputs[[#This Row],[Vector]], $B$1041:$B$1049, 0))</f>
        <v>#N/A</v>
      </c>
      <c r="J1331" s="196" t="e">
        <f ca="1">INDEX(J$1041:J$1049, MATCH(IX.a.Outputs[[#This Row],[Vector]], $B$1041:$B$1049, 0))</f>
        <v>#N/A</v>
      </c>
      <c r="K1331" s="196" t="e">
        <f ca="1">INDEX(K$1041:K$1049, MATCH(IX.a.Outputs[[#This Row],[Vector]], $B$1041:$B$1049, 0))</f>
        <v>#N/A</v>
      </c>
      <c r="L1331" s="196" t="e">
        <f ca="1">INDEX(L$1041:L$1049, MATCH(IX.a.Outputs[[#This Row],[Vector]], $B$1041:$B$1049, 0))</f>
        <v>#N/A</v>
      </c>
      <c r="M1331" s="196" t="e">
        <f ca="1">INDEX(M$1041:M$1049, MATCH(IX.a.Outputs[[#This Row],[Vector]], $B$1041:$B$1049, 0))</f>
        <v>#N/A</v>
      </c>
      <c r="N1331" s="196" t="e">
        <f ca="1">INDEX(N$1041:N$1049, MATCH(IX.a.Outputs[[#This Row],[Vector]], $B$1041:$B$1049, 0))</f>
        <v>#N/A</v>
      </c>
      <c r="O1331" s="196" t="e">
        <f ca="1">INDEX(O$1041:O$1049, MATCH(IX.a.Outputs[[#This Row],[Vector]], $B$1041:$B$1049, 0))</f>
        <v>#N/A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613.1352595666103</v>
      </c>
      <c r="G1332" s="196" t="e">
        <f ca="1">INDEX(G$1041:G$1049, MATCH(IX.a.Outputs[[#This Row],[Vector]], $B$1041:$B$1049, 0))</f>
        <v>#N/A</v>
      </c>
      <c r="H1332" s="196" t="e">
        <f ca="1">INDEX(H$1041:H$1049, MATCH(IX.a.Outputs[[#This Row],[Vector]], $B$1041:$B$1049, 0))</f>
        <v>#N/A</v>
      </c>
      <c r="I1332" s="196" t="e">
        <f ca="1">INDEX(I$1041:I$1049, MATCH(IX.a.Outputs[[#This Row],[Vector]], $B$1041:$B$1049, 0))</f>
        <v>#N/A</v>
      </c>
      <c r="J1332" s="196" t="e">
        <f ca="1">INDEX(J$1041:J$1049, MATCH(IX.a.Outputs[[#This Row],[Vector]], $B$1041:$B$1049, 0))</f>
        <v>#N/A</v>
      </c>
      <c r="K1332" s="196" t="e">
        <f ca="1">INDEX(K$1041:K$1049, MATCH(IX.a.Outputs[[#This Row],[Vector]], $B$1041:$B$1049, 0))</f>
        <v>#N/A</v>
      </c>
      <c r="L1332" s="196" t="e">
        <f ca="1">INDEX(L$1041:L$1049, MATCH(IX.a.Outputs[[#This Row],[Vector]], $B$1041:$B$1049, 0))</f>
        <v>#N/A</v>
      </c>
      <c r="M1332" s="196" t="e">
        <f ca="1">INDEX(M$1041:M$1049, MATCH(IX.a.Outputs[[#This Row],[Vector]], $B$1041:$B$1049, 0))</f>
        <v>#N/A</v>
      </c>
      <c r="N1332" s="196" t="e">
        <f ca="1">INDEX(N$1041:N$1049, MATCH(IX.a.Outputs[[#This Row],[Vector]], $B$1041:$B$1049, 0))</f>
        <v>#N/A</v>
      </c>
      <c r="O1332" s="196" t="e">
        <f ca="1">INDEX(O$1041:O$1049, MATCH(IX.a.Outputs[[#This Row],[Vector]], $B$1041:$B$1049, 0))</f>
        <v>#N/A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523.4399458879516</v>
      </c>
      <c r="G1333" s="196" t="e">
        <f ca="1">INDEX(G$1041:G$1049, MATCH(IX.a.Outputs[[#This Row],[Vector]], $B$1041:$B$1049, 0))</f>
        <v>#N/A</v>
      </c>
      <c r="H1333" s="196" t="e">
        <f ca="1">INDEX(H$1041:H$1049, MATCH(IX.a.Outputs[[#This Row],[Vector]], $B$1041:$B$1049, 0))</f>
        <v>#N/A</v>
      </c>
      <c r="I1333" s="196" t="e">
        <f ca="1">INDEX(I$1041:I$1049, MATCH(IX.a.Outputs[[#This Row],[Vector]], $B$1041:$B$1049, 0))</f>
        <v>#N/A</v>
      </c>
      <c r="J1333" s="196" t="e">
        <f ca="1">INDEX(J$1041:J$1049, MATCH(IX.a.Outputs[[#This Row],[Vector]], $B$1041:$B$1049, 0))</f>
        <v>#N/A</v>
      </c>
      <c r="K1333" s="196" t="e">
        <f ca="1">INDEX(K$1041:K$1049, MATCH(IX.a.Outputs[[#This Row],[Vector]], $B$1041:$B$1049, 0))</f>
        <v>#N/A</v>
      </c>
      <c r="L1333" s="196" t="e">
        <f ca="1">INDEX(L$1041:L$1049, MATCH(IX.a.Outputs[[#This Row],[Vector]], $B$1041:$B$1049, 0))</f>
        <v>#N/A</v>
      </c>
      <c r="M1333" s="196" t="e">
        <f ca="1">INDEX(M$1041:M$1049, MATCH(IX.a.Outputs[[#This Row],[Vector]], $B$1041:$B$1049, 0))</f>
        <v>#N/A</v>
      </c>
      <c r="N1333" s="196" t="e">
        <f ca="1">INDEX(N$1041:N$1049, MATCH(IX.a.Outputs[[#This Row],[Vector]], $B$1041:$B$1049, 0))</f>
        <v>#N/A</v>
      </c>
      <c r="O1333" s="196" t="e">
        <f ca="1">INDEX(O$1041:O$1049, MATCH(IX.a.Outputs[[#This Row],[Vector]], $B$1041:$B$1049, 0))</f>
        <v>#N/A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592.990909522798</v>
      </c>
      <c r="G1334" s="196" t="e">
        <f ca="1">INDEX(G$1041:G$1049, MATCH(IX.a.Outputs[[#This Row],[Vector]], $B$1041:$B$1049, 0))</f>
        <v>#N/A</v>
      </c>
      <c r="H1334" s="196" t="e">
        <f ca="1">INDEX(H$1041:H$1049, MATCH(IX.a.Outputs[[#This Row],[Vector]], $B$1041:$B$1049, 0))</f>
        <v>#N/A</v>
      </c>
      <c r="I1334" s="196" t="e">
        <f ca="1">INDEX(I$1041:I$1049, MATCH(IX.a.Outputs[[#This Row],[Vector]], $B$1041:$B$1049, 0))</f>
        <v>#N/A</v>
      </c>
      <c r="J1334" s="196" t="e">
        <f ca="1">INDEX(J$1041:J$1049, MATCH(IX.a.Outputs[[#This Row],[Vector]], $B$1041:$B$1049, 0))</f>
        <v>#N/A</v>
      </c>
      <c r="K1334" s="196" t="e">
        <f ca="1">INDEX(K$1041:K$1049, MATCH(IX.a.Outputs[[#This Row],[Vector]], $B$1041:$B$1049, 0))</f>
        <v>#N/A</v>
      </c>
      <c r="L1334" s="196" t="e">
        <f ca="1">INDEX(L$1041:L$1049, MATCH(IX.a.Outputs[[#This Row],[Vector]], $B$1041:$B$1049, 0))</f>
        <v>#N/A</v>
      </c>
      <c r="M1334" s="196" t="e">
        <f ca="1">INDEX(M$1041:M$1049, MATCH(IX.a.Outputs[[#This Row],[Vector]], $B$1041:$B$1049, 0))</f>
        <v>#N/A</v>
      </c>
      <c r="N1334" s="196" t="e">
        <f ca="1">INDEX(N$1041:N$1049, MATCH(IX.a.Outputs[[#This Row],[Vector]], $B$1041:$B$1049, 0))</f>
        <v>#N/A</v>
      </c>
      <c r="O1334" s="196" t="e">
        <f ca="1">INDEX(O$1041:O$1049, MATCH(IX.a.Outputs[[#This Row],[Vector]], $B$1041:$B$1049, 0))</f>
        <v>#N/A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 t="e">
        <f ca="1">INDEX(G$1041:G$1049, MATCH(IX.a.Outputs[[#This Row],[Vector]], $B$1041:$B$1049, 0))</f>
        <v>#N/A</v>
      </c>
      <c r="H1336" s="196" t="e">
        <f ca="1">INDEX(H$1041:H$1049, MATCH(IX.a.Outputs[[#This Row],[Vector]], $B$1041:$B$1049, 0))</f>
        <v>#N/A</v>
      </c>
      <c r="I1336" s="196" t="e">
        <f ca="1">INDEX(I$1041:I$1049, MATCH(IX.a.Outputs[[#This Row],[Vector]], $B$1041:$B$1049, 0))</f>
        <v>#N/A</v>
      </c>
      <c r="J1336" s="196" t="e">
        <f ca="1">INDEX(J$1041:J$1049, MATCH(IX.a.Outputs[[#This Row],[Vector]], $B$1041:$B$1049, 0))</f>
        <v>#N/A</v>
      </c>
      <c r="K1336" s="196" t="e">
        <f ca="1">INDEX(K$1041:K$1049, MATCH(IX.a.Outputs[[#This Row],[Vector]], $B$1041:$B$1049, 0))</f>
        <v>#N/A</v>
      </c>
      <c r="L1336" s="196" t="e">
        <f ca="1">INDEX(L$1041:L$1049, MATCH(IX.a.Outputs[[#This Row],[Vector]], $B$1041:$B$1049, 0))</f>
        <v>#N/A</v>
      </c>
      <c r="M1336" s="196" t="e">
        <f ca="1">INDEX(M$1041:M$1049, MATCH(IX.a.Outputs[[#This Row],[Vector]], $B$1041:$B$1049, 0))</f>
        <v>#N/A</v>
      </c>
      <c r="N1336" s="196" t="e">
        <f ca="1">INDEX(N$1041:N$1049, MATCH(IX.a.Outputs[[#This Row],[Vector]], $B$1041:$B$1049, 0))</f>
        <v>#N/A</v>
      </c>
      <c r="O1336" s="196" t="e">
        <f ca="1">INDEX(O$1041:O$1049, MATCH(IX.a.Outputs[[#This Row],[Vector]], $B$1041:$B$1049, 0))</f>
        <v>#N/A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539.700000000099</v>
      </c>
      <c r="G1337" s="196" t="e">
        <f ca="1">G$1048+G$1049+G$897</f>
        <v>#N/A</v>
      </c>
      <c r="H1337" s="196" t="e">
        <f t="shared" ca="1" si="421"/>
        <v>#N/A</v>
      </c>
      <c r="I1337" s="196" t="e">
        <f t="shared" ca="1" si="421"/>
        <v>#N/A</v>
      </c>
      <c r="J1337" s="196" t="e">
        <f t="shared" ca="1" si="421"/>
        <v>#N/A</v>
      </c>
      <c r="K1337" s="196" t="e">
        <f t="shared" ca="1" si="421"/>
        <v>#N/A</v>
      </c>
      <c r="L1337" s="196" t="e">
        <f t="shared" ca="1" si="421"/>
        <v>#N/A</v>
      </c>
      <c r="M1337" s="196" t="e">
        <f t="shared" ca="1" si="421"/>
        <v>#N/A</v>
      </c>
      <c r="N1337" s="196" t="e">
        <f t="shared" ca="1" si="421"/>
        <v>#N/A</v>
      </c>
      <c r="O1337" s="196" t="e">
        <f t="shared" ca="1" si="421"/>
        <v>#N/A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 t="e">
        <f ca="1">SUBTOTAL(109,IX.a.Outputs[2020])</f>
        <v>#N/A</v>
      </c>
      <c r="H1338" s="494" t="e">
        <f ca="1">SUBTOTAL(109,IX.a.Outputs[2025])</f>
        <v>#N/A</v>
      </c>
      <c r="I1338" s="494" t="e">
        <f ca="1">SUBTOTAL(109,IX.a.Outputs[2030])</f>
        <v>#N/A</v>
      </c>
      <c r="J1338" s="494" t="e">
        <f ca="1">SUBTOTAL(109,IX.a.Outputs[2035])</f>
        <v>#N/A</v>
      </c>
      <c r="K1338" s="494" t="e">
        <f ca="1">SUBTOTAL(109,IX.a.Outputs[2040])</f>
        <v>#N/A</v>
      </c>
      <c r="L1338" s="494" t="e">
        <f ca="1">SUBTOTAL(109,IX.a.Outputs[2045])</f>
        <v>#N/A</v>
      </c>
      <c r="M1338" s="494" t="e">
        <f ca="1">SUBTOTAL(109,IX.a.Outputs[2050])</f>
        <v>#N/A</v>
      </c>
      <c r="N1338" s="494" t="e">
        <f ca="1">SUBTOTAL(109,IX.a.Outputs[2055])</f>
        <v>#N/A</v>
      </c>
      <c r="O1338" s="494" t="e">
        <f ca="1">SUBTOTAL(109,IX.a.Outputs[2060])</f>
        <v>#N/A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07</v>
      </c>
      <c r="G1346" s="420" t="e">
        <f t="shared" ca="1" si="422"/>
        <v>#N/A</v>
      </c>
      <c r="H1346" s="420" t="e">
        <f t="shared" ca="1" si="422"/>
        <v>#N/A</v>
      </c>
      <c r="I1346" s="420" t="e">
        <f t="shared" ca="1" si="422"/>
        <v>#N/A</v>
      </c>
      <c r="J1346" s="420" t="e">
        <f t="shared" ca="1" si="422"/>
        <v>#N/A</v>
      </c>
      <c r="K1346" s="420" t="e">
        <f t="shared" ca="1" si="422"/>
        <v>#N/A</v>
      </c>
      <c r="L1346" s="420" t="e">
        <f t="shared" ca="1" si="422"/>
        <v>#N/A</v>
      </c>
      <c r="M1346" s="420" t="e">
        <f t="shared" ca="1" si="422"/>
        <v>#N/A</v>
      </c>
      <c r="N1346" s="420" t="e">
        <f t="shared" ca="1" si="422"/>
        <v>#N/A</v>
      </c>
      <c r="O1346" s="420" t="e">
        <f t="shared" ca="1" si="422"/>
        <v>#N/A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294E-2</v>
      </c>
      <c r="G1347" s="420" t="e">
        <f t="shared" ca="1" si="423"/>
        <v>#N/A</v>
      </c>
      <c r="H1347" s="420" t="e">
        <f t="shared" ca="1" si="423"/>
        <v>#N/A</v>
      </c>
      <c r="I1347" s="420" t="e">
        <f t="shared" ca="1" si="423"/>
        <v>#N/A</v>
      </c>
      <c r="J1347" s="420" t="e">
        <f t="shared" ca="1" si="423"/>
        <v>#N/A</v>
      </c>
      <c r="K1347" s="420" t="e">
        <f t="shared" ca="1" si="423"/>
        <v>#N/A</v>
      </c>
      <c r="L1347" s="420" t="e">
        <f t="shared" ca="1" si="423"/>
        <v>#N/A</v>
      </c>
      <c r="M1347" s="420" t="e">
        <f t="shared" ca="1" si="423"/>
        <v>#N/A</v>
      </c>
      <c r="N1347" s="420" t="e">
        <f t="shared" ca="1" si="423"/>
        <v>#N/A</v>
      </c>
      <c r="O1347" s="420" t="e">
        <f t="shared" ca="1" si="423"/>
        <v>#N/A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3E-2</v>
      </c>
      <c r="G1348" s="420" t="e">
        <f t="shared" ca="1" si="424"/>
        <v>#N/A</v>
      </c>
      <c r="H1348" s="420" t="e">
        <f t="shared" ca="1" si="424"/>
        <v>#N/A</v>
      </c>
      <c r="I1348" s="420" t="e">
        <f t="shared" ca="1" si="424"/>
        <v>#N/A</v>
      </c>
      <c r="J1348" s="420" t="e">
        <f t="shared" ca="1" si="424"/>
        <v>#N/A</v>
      </c>
      <c r="K1348" s="420" t="e">
        <f t="shared" ca="1" si="424"/>
        <v>#N/A</v>
      </c>
      <c r="L1348" s="420" t="e">
        <f t="shared" ca="1" si="424"/>
        <v>#N/A</v>
      </c>
      <c r="M1348" s="420" t="e">
        <f t="shared" ca="1" si="424"/>
        <v>#N/A</v>
      </c>
      <c r="N1348" s="420" t="e">
        <f t="shared" ca="1" si="424"/>
        <v>#N/A</v>
      </c>
      <c r="O1348" s="420" t="e">
        <f t="shared" ca="1" si="424"/>
        <v>#N/A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2</v>
      </c>
      <c r="G1349" s="472" t="e">
        <f ca="1">SUBTOTAL(109,IX.a.NoCHP.Emissions[2020])</f>
        <v>#N/A</v>
      </c>
      <c r="H1349" s="472" t="e">
        <f ca="1">SUBTOTAL(109,IX.a.NoCHP.Emissions[2025])</f>
        <v>#N/A</v>
      </c>
      <c r="I1349" s="472" t="e">
        <f ca="1">SUBTOTAL(109,IX.a.NoCHP.Emissions[2030])</f>
        <v>#N/A</v>
      </c>
      <c r="J1349" s="472" t="e">
        <f ca="1">SUBTOTAL(109,IX.a.NoCHP.Emissions[2035])</f>
        <v>#N/A</v>
      </c>
      <c r="K1349" s="472" t="e">
        <f ca="1">SUBTOTAL(109,IX.a.NoCHP.Emissions[2040])</f>
        <v>#N/A</v>
      </c>
      <c r="L1349" s="472" t="e">
        <f ca="1">SUBTOTAL(109,IX.a.NoCHP.Emissions[2045])</f>
        <v>#N/A</v>
      </c>
      <c r="M1349" s="472" t="e">
        <f ca="1">SUBTOTAL(109,IX.a.NoCHP.Emissions[2050])</f>
        <v>#N/A</v>
      </c>
      <c r="N1349" s="472" t="e">
        <f ca="1">SUBTOTAL(109,IX.a.NoCHP.Emissions[2055])</f>
        <v>#N/A</v>
      </c>
      <c r="O1349" s="472" t="e">
        <f ca="1">SUBTOTAL(109,IX.a.NoCHP.Emissions[2060])</f>
        <v>#N/A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 t="e">
        <f t="shared" ref="G1354:O1354" ca="1" si="425">G1117</f>
        <v>#N/A</v>
      </c>
      <c r="H1354" s="420" t="e">
        <f t="shared" ca="1" si="425"/>
        <v>#N/A</v>
      </c>
      <c r="I1354" s="420" t="e">
        <f t="shared" ca="1" si="425"/>
        <v>#N/A</v>
      </c>
      <c r="J1354" s="420" t="e">
        <f t="shared" ca="1" si="425"/>
        <v>#N/A</v>
      </c>
      <c r="K1354" s="420" t="e">
        <f t="shared" ca="1" si="425"/>
        <v>#N/A</v>
      </c>
      <c r="L1354" s="420" t="e">
        <f t="shared" ca="1" si="425"/>
        <v>#N/A</v>
      </c>
      <c r="M1354" s="420" t="e">
        <f t="shared" ca="1" si="425"/>
        <v>#N/A</v>
      </c>
      <c r="N1354" s="420" t="e">
        <f t="shared" ca="1" si="425"/>
        <v>#N/A</v>
      </c>
      <c r="O1354" s="420" t="e">
        <f t="shared" ca="1" si="425"/>
        <v>#N/A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 t="e">
        <f t="shared" ca="1" si="426"/>
        <v>#N/A</v>
      </c>
      <c r="H1355" s="420" t="e">
        <f t="shared" ca="1" si="426"/>
        <v>#N/A</v>
      </c>
      <c r="I1355" s="420" t="e">
        <f t="shared" ca="1" si="426"/>
        <v>#N/A</v>
      </c>
      <c r="J1355" s="420" t="e">
        <f t="shared" ca="1" si="426"/>
        <v>#N/A</v>
      </c>
      <c r="K1355" s="420" t="e">
        <f t="shared" ca="1" si="426"/>
        <v>#N/A</v>
      </c>
      <c r="L1355" s="420" t="e">
        <f t="shared" ca="1" si="426"/>
        <v>#N/A</v>
      </c>
      <c r="M1355" s="420" t="e">
        <f t="shared" ca="1" si="426"/>
        <v>#N/A</v>
      </c>
      <c r="N1355" s="420" t="e">
        <f t="shared" ca="1" si="426"/>
        <v>#N/A</v>
      </c>
      <c r="O1355" s="420" t="e">
        <f t="shared" ca="1" si="426"/>
        <v>#N/A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 t="e">
        <f t="shared" ca="1" si="426"/>
        <v>#N/A</v>
      </c>
      <c r="H1356" s="420" t="e">
        <f t="shared" ca="1" si="426"/>
        <v>#N/A</v>
      </c>
      <c r="I1356" s="420" t="e">
        <f t="shared" ca="1" si="426"/>
        <v>#N/A</v>
      </c>
      <c r="J1356" s="420" t="e">
        <f t="shared" ca="1" si="426"/>
        <v>#N/A</v>
      </c>
      <c r="K1356" s="420" t="e">
        <f t="shared" ca="1" si="426"/>
        <v>#N/A</v>
      </c>
      <c r="L1356" s="420" t="e">
        <f t="shared" ca="1" si="426"/>
        <v>#N/A</v>
      </c>
      <c r="M1356" s="420" t="e">
        <f t="shared" ca="1" si="426"/>
        <v>#N/A</v>
      </c>
      <c r="N1356" s="420" t="e">
        <f t="shared" ca="1" si="426"/>
        <v>#N/A</v>
      </c>
      <c r="O1356" s="420" t="e">
        <f t="shared" ca="1" si="426"/>
        <v>#N/A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 t="e">
        <f ca="1">SUBTOTAL(109,IX.a.CHP.Emissions[2020])</f>
        <v>#N/A</v>
      </c>
      <c r="H1357" s="472" t="e">
        <f ca="1">SUBTOTAL(109,IX.a.CHP.Emissions[2025])</f>
        <v>#N/A</v>
      </c>
      <c r="I1357" s="472" t="e">
        <f ca="1">SUBTOTAL(109,IX.a.CHP.Emissions[2030])</f>
        <v>#N/A</v>
      </c>
      <c r="J1357" s="472" t="e">
        <f ca="1">SUBTOTAL(109,IX.a.CHP.Emissions[2035])</f>
        <v>#N/A</v>
      </c>
      <c r="K1357" s="472" t="e">
        <f ca="1">SUBTOTAL(109,IX.a.CHP.Emissions[2040])</f>
        <v>#N/A</v>
      </c>
      <c r="L1357" s="472" t="e">
        <f ca="1">SUBTOTAL(109,IX.a.CHP.Emissions[2045])</f>
        <v>#N/A</v>
      </c>
      <c r="M1357" s="472" t="e">
        <f ca="1">SUBTOTAL(109,IX.a.CHP.Emissions[2050])</f>
        <v>#N/A</v>
      </c>
      <c r="N1357" s="472" t="e">
        <f ca="1">SUBTOTAL(109,IX.a.CHP.Emissions[2055])</f>
        <v>#N/A</v>
      </c>
      <c r="O1357" s="472" t="e">
        <f ca="1">SUBTOTAL(109,IX.a.CHP.Emissions[2060])</f>
        <v>#N/A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07</v>
      </c>
      <c r="G1362" s="420" t="e">
        <f t="shared" ca="1" si="427"/>
        <v>#N/A</v>
      </c>
      <c r="H1362" s="420" t="e">
        <f t="shared" ca="1" si="427"/>
        <v>#N/A</v>
      </c>
      <c r="I1362" s="420" t="e">
        <f t="shared" ca="1" si="427"/>
        <v>#N/A</v>
      </c>
      <c r="J1362" s="420" t="e">
        <f t="shared" ca="1" si="427"/>
        <v>#N/A</v>
      </c>
      <c r="K1362" s="420" t="e">
        <f t="shared" ca="1" si="427"/>
        <v>#N/A</v>
      </c>
      <c r="L1362" s="420" t="e">
        <f t="shared" ca="1" si="427"/>
        <v>#N/A</v>
      </c>
      <c r="M1362" s="420" t="e">
        <f t="shared" ca="1" si="427"/>
        <v>#N/A</v>
      </c>
      <c r="N1362" s="420" t="e">
        <f t="shared" ca="1" si="427"/>
        <v>#N/A</v>
      </c>
      <c r="O1362" s="420" t="e">
        <f t="shared" ca="1" si="427"/>
        <v>#N/A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294E-2</v>
      </c>
      <c r="G1363" s="420" t="e">
        <f t="shared" ca="1" si="428"/>
        <v>#N/A</v>
      </c>
      <c r="H1363" s="420" t="e">
        <f t="shared" ca="1" si="428"/>
        <v>#N/A</v>
      </c>
      <c r="I1363" s="420" t="e">
        <f t="shared" ca="1" si="428"/>
        <v>#N/A</v>
      </c>
      <c r="J1363" s="420" t="e">
        <f t="shared" ca="1" si="428"/>
        <v>#N/A</v>
      </c>
      <c r="K1363" s="420" t="e">
        <f t="shared" ca="1" si="428"/>
        <v>#N/A</v>
      </c>
      <c r="L1363" s="420" t="e">
        <f t="shared" ca="1" si="428"/>
        <v>#N/A</v>
      </c>
      <c r="M1363" s="420" t="e">
        <f t="shared" ca="1" si="428"/>
        <v>#N/A</v>
      </c>
      <c r="N1363" s="420" t="e">
        <f t="shared" ca="1" si="428"/>
        <v>#N/A</v>
      </c>
      <c r="O1363" s="420" t="e">
        <f t="shared" ca="1" si="428"/>
        <v>#N/A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3E-2</v>
      </c>
      <c r="G1364" s="420" t="e">
        <f t="shared" ca="1" si="429"/>
        <v>#N/A</v>
      </c>
      <c r="H1364" s="420" t="e">
        <f t="shared" ca="1" si="429"/>
        <v>#N/A</v>
      </c>
      <c r="I1364" s="420" t="e">
        <f t="shared" ca="1" si="429"/>
        <v>#N/A</v>
      </c>
      <c r="J1364" s="420" t="e">
        <f t="shared" ca="1" si="429"/>
        <v>#N/A</v>
      </c>
      <c r="K1364" s="420" t="e">
        <f t="shared" ca="1" si="429"/>
        <v>#N/A</v>
      </c>
      <c r="L1364" s="420" t="e">
        <f t="shared" ca="1" si="429"/>
        <v>#N/A</v>
      </c>
      <c r="M1364" s="420" t="e">
        <f t="shared" ca="1" si="429"/>
        <v>#N/A</v>
      </c>
      <c r="N1364" s="420" t="e">
        <f t="shared" ca="1" si="429"/>
        <v>#N/A</v>
      </c>
      <c r="O1364" s="420" t="e">
        <f t="shared" ca="1" si="429"/>
        <v>#N/A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2</v>
      </c>
      <c r="G1365" s="472" t="e">
        <f ca="1">SUBTOTAL(109,IX.a.Emissions[2020])</f>
        <v>#N/A</v>
      </c>
      <c r="H1365" s="472" t="e">
        <f ca="1">SUBTOTAL(109,IX.a.Emissions[2025])</f>
        <v>#N/A</v>
      </c>
      <c r="I1365" s="472" t="e">
        <f ca="1">SUBTOTAL(109,IX.a.Emissions[2030])</f>
        <v>#N/A</v>
      </c>
      <c r="J1365" s="472" t="e">
        <f ca="1">SUBTOTAL(109,IX.a.Emissions[2035])</f>
        <v>#N/A</v>
      </c>
      <c r="K1365" s="472" t="e">
        <f ca="1">SUBTOTAL(109,IX.a.Emissions[2040])</f>
        <v>#N/A</v>
      </c>
      <c r="L1365" s="472" t="e">
        <f ca="1">SUBTOTAL(109,IX.a.Emissions[2045])</f>
        <v>#N/A</v>
      </c>
      <c r="M1365" s="472" t="e">
        <f ca="1">SUBTOTAL(109,IX.a.Emissions[2050])</f>
        <v>#N/A</v>
      </c>
      <c r="N1365" s="472" t="e">
        <f ca="1">SUBTOTAL(109,IX.a.Emissions[2055])</f>
        <v>#N/A</v>
      </c>
      <c r="O1365" s="472" t="e">
        <f ca="1">SUBTOTAL(109,IX.a.Emissions[2060])</f>
        <v>#N/A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0799448617872489</v>
      </c>
      <c r="G1370" s="2188" t="e">
        <f t="shared" ca="1" si="430"/>
        <v>#N/A</v>
      </c>
      <c r="H1370" s="2188" t="e">
        <f t="shared" ca="1" si="430"/>
        <v>#N/A</v>
      </c>
      <c r="I1370" s="2188" t="e">
        <f t="shared" ca="1" si="430"/>
        <v>#N/A</v>
      </c>
      <c r="J1370" s="2188" t="e">
        <f t="shared" ca="1" si="430"/>
        <v>#N/A</v>
      </c>
      <c r="K1370" s="2188" t="e">
        <f t="shared" ca="1" si="430"/>
        <v>#N/A</v>
      </c>
      <c r="L1370" s="2188" t="e">
        <f t="shared" ca="1" si="430"/>
        <v>#N/A</v>
      </c>
      <c r="M1370" s="2188" t="e">
        <f t="shared" ca="1" si="430"/>
        <v>#N/A</v>
      </c>
      <c r="N1370" s="2188" t="e">
        <f t="shared" ca="1" si="430"/>
        <v>#N/A</v>
      </c>
      <c r="O1370" s="2189" t="e">
        <f t="shared" ca="1" si="430"/>
        <v>#N/A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68951761773387</v>
      </c>
      <c r="G1371" s="2192" t="e">
        <f t="shared" ca="1" si="431"/>
        <v>#N/A</v>
      </c>
      <c r="H1371" s="2192" t="e">
        <f t="shared" ca="1" si="431"/>
        <v>#N/A</v>
      </c>
      <c r="I1371" s="2192" t="e">
        <f t="shared" ca="1" si="431"/>
        <v>#N/A</v>
      </c>
      <c r="J1371" s="2192" t="e">
        <f t="shared" ca="1" si="431"/>
        <v>#N/A</v>
      </c>
      <c r="K1371" s="2192" t="e">
        <f t="shared" ca="1" si="431"/>
        <v>#N/A</v>
      </c>
      <c r="L1371" s="2192" t="e">
        <f t="shared" ca="1" si="431"/>
        <v>#N/A</v>
      </c>
      <c r="M1371" s="2192" t="e">
        <f t="shared" ca="1" si="431"/>
        <v>#N/A</v>
      </c>
      <c r="N1371" s="2192" t="e">
        <f t="shared" ca="1" si="431"/>
        <v>#N/A</v>
      </c>
      <c r="O1371" s="2193" t="e">
        <f t="shared" ca="1" si="431"/>
        <v>#N/A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68443748700918</v>
      </c>
      <c r="G1372" s="2192" t="e">
        <f t="shared" ca="1" si="432"/>
        <v>#N/A</v>
      </c>
      <c r="H1372" s="2192" t="e">
        <f t="shared" ca="1" si="432"/>
        <v>#N/A</v>
      </c>
      <c r="I1372" s="2192" t="e">
        <f t="shared" ca="1" si="432"/>
        <v>#N/A</v>
      </c>
      <c r="J1372" s="2192" t="e">
        <f t="shared" ca="1" si="432"/>
        <v>#N/A</v>
      </c>
      <c r="K1372" s="2192" t="e">
        <f t="shared" ca="1" si="432"/>
        <v>#N/A</v>
      </c>
      <c r="L1372" s="2192" t="e">
        <f t="shared" ca="1" si="432"/>
        <v>#N/A</v>
      </c>
      <c r="M1372" s="2192" t="e">
        <f t="shared" ca="1" si="432"/>
        <v>#N/A</v>
      </c>
      <c r="N1372" s="2192" t="e">
        <f t="shared" ca="1" si="432"/>
        <v>#N/A</v>
      </c>
      <c r="O1372" s="2193" t="e">
        <f t="shared" ca="1" si="432"/>
        <v>#N/A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3409791667920379</v>
      </c>
      <c r="G1373" s="2196" t="e">
        <f t="shared" ca="1" si="433"/>
        <v>#N/A</v>
      </c>
      <c r="H1373" s="2196" t="e">
        <f t="shared" ca="1" si="433"/>
        <v>#N/A</v>
      </c>
      <c r="I1373" s="2196" t="e">
        <f t="shared" ca="1" si="433"/>
        <v>#N/A</v>
      </c>
      <c r="J1373" s="2196" t="e">
        <f t="shared" ca="1" si="433"/>
        <v>#N/A</v>
      </c>
      <c r="K1373" s="2196" t="e">
        <f t="shared" ca="1" si="433"/>
        <v>#N/A</v>
      </c>
      <c r="L1373" s="2196" t="e">
        <f t="shared" ca="1" si="433"/>
        <v>#N/A</v>
      </c>
      <c r="M1373" s="2196" t="e">
        <f t="shared" ca="1" si="433"/>
        <v>#N/A</v>
      </c>
      <c r="N1373" s="2196" t="e">
        <f t="shared" ca="1" si="433"/>
        <v>#N/A</v>
      </c>
      <c r="O1373" s="2197" t="e">
        <f t="shared" ca="1" si="433"/>
        <v>#N/A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 t="e">
        <f t="shared" ref="G1382:O1382" ca="1" si="435">G1195</f>
        <v>#N/A</v>
      </c>
      <c r="H1382" s="1103" t="e">
        <f t="shared" ca="1" si="435"/>
        <v>#N/A</v>
      </c>
      <c r="I1382" s="1103" t="e">
        <f ca="1">I1195</f>
        <v>#N/A</v>
      </c>
      <c r="J1382" s="1103" t="e">
        <f t="shared" ca="1" si="435"/>
        <v>#N/A</v>
      </c>
      <c r="K1382" s="1103" t="e">
        <f t="shared" ca="1" si="435"/>
        <v>#N/A</v>
      </c>
      <c r="L1382" s="1103" t="e">
        <f t="shared" ca="1" si="435"/>
        <v>#N/A</v>
      </c>
      <c r="M1382" s="1103" t="e">
        <f t="shared" ca="1" si="435"/>
        <v>#N/A</v>
      </c>
      <c r="N1382" s="1103" t="e">
        <f t="shared" ca="1" si="435"/>
        <v>#N/A</v>
      </c>
      <c r="O1382" s="1103" t="e">
        <f t="shared" ca="1" si="435"/>
        <v>#N/A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 t="e">
        <f t="shared" ref="G1383:O1383" ca="1" si="436">G1229</f>
        <v>#N/A</v>
      </c>
      <c r="H1383" s="1103" t="e">
        <f t="shared" ca="1" si="436"/>
        <v>#N/A</v>
      </c>
      <c r="I1383" s="1103" t="e">
        <f t="shared" ca="1" si="436"/>
        <v>#N/A</v>
      </c>
      <c r="J1383" s="1103" t="e">
        <f t="shared" ca="1" si="436"/>
        <v>#N/A</v>
      </c>
      <c r="K1383" s="1103" t="e">
        <f t="shared" ca="1" si="436"/>
        <v>#N/A</v>
      </c>
      <c r="L1383" s="1103" t="e">
        <f t="shared" ca="1" si="436"/>
        <v>#N/A</v>
      </c>
      <c r="M1383" s="1103" t="e">
        <f t="shared" ca="1" si="436"/>
        <v>#N/A</v>
      </c>
      <c r="N1383" s="1103" t="e">
        <f t="shared" ca="1" si="436"/>
        <v>#N/A</v>
      </c>
      <c r="O1383" s="1103" t="e">
        <f t="shared" ca="1" si="436"/>
        <v>#N/A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 t="e">
        <f t="shared" ca="1" si="440"/>
        <v>#N/A</v>
      </c>
      <c r="H1398" s="1103" t="e">
        <f t="shared" ca="1" si="440"/>
        <v>#N/A</v>
      </c>
      <c r="I1398" s="1103" t="e">
        <f t="shared" ca="1" si="440"/>
        <v>#N/A</v>
      </c>
      <c r="J1398" s="1103" t="e">
        <f t="shared" ca="1" si="440"/>
        <v>#N/A</v>
      </c>
      <c r="K1398" s="1103" t="e">
        <f t="shared" ca="1" si="440"/>
        <v>#N/A</v>
      </c>
      <c r="L1398" s="1103" t="e">
        <f t="shared" ca="1" si="440"/>
        <v>#N/A</v>
      </c>
      <c r="M1398" s="1103" t="e">
        <f t="shared" ca="1" si="440"/>
        <v>#N/A</v>
      </c>
      <c r="N1398" s="1103" t="e">
        <f t="shared" ca="1" si="440"/>
        <v>#N/A</v>
      </c>
      <c r="O1398" s="1103" t="e">
        <f t="shared" ca="1" si="440"/>
        <v>#N/A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 t="e">
        <f t="shared" ca="1" si="441"/>
        <v>#N/A</v>
      </c>
      <c r="H1399" s="1103" t="e">
        <f t="shared" ca="1" si="441"/>
        <v>#N/A</v>
      </c>
      <c r="I1399" s="1103" t="e">
        <f t="shared" ca="1" si="441"/>
        <v>#N/A</v>
      </c>
      <c r="J1399" s="1103" t="e">
        <f t="shared" ca="1" si="441"/>
        <v>#N/A</v>
      </c>
      <c r="K1399" s="1103" t="e">
        <f t="shared" ca="1" si="441"/>
        <v>#N/A</v>
      </c>
      <c r="L1399" s="1103" t="e">
        <f t="shared" ca="1" si="441"/>
        <v>#N/A</v>
      </c>
      <c r="M1399" s="1103" t="e">
        <f t="shared" ca="1" si="441"/>
        <v>#N/A</v>
      </c>
      <c r="N1399" s="1103" t="e">
        <f t="shared" ca="1" si="441"/>
        <v>#N/A</v>
      </c>
      <c r="O1399" s="1103" t="e">
        <f t="shared" ca="1" si="441"/>
        <v>#N/A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 t="e">
        <f ca="1">G1273+G1285+G1292</f>
        <v>#N/A</v>
      </c>
      <c r="H1400" s="1103" t="e">
        <f t="shared" ref="H1400:O1400" ca="1" si="442">H1273+H1285+H1292</f>
        <v>#N/A</v>
      </c>
      <c r="I1400" s="1103" t="e">
        <f t="shared" ca="1" si="442"/>
        <v>#N/A</v>
      </c>
      <c r="J1400" s="1103" t="e">
        <f t="shared" ca="1" si="442"/>
        <v>#N/A</v>
      </c>
      <c r="K1400" s="1103" t="e">
        <f t="shared" ca="1" si="442"/>
        <v>#N/A</v>
      </c>
      <c r="L1400" s="1103" t="e">
        <f t="shared" ca="1" si="442"/>
        <v>#N/A</v>
      </c>
      <c r="M1400" s="1103" t="e">
        <f t="shared" ca="1" si="442"/>
        <v>#N/A</v>
      </c>
      <c r="N1400" s="1103" t="e">
        <f t="shared" ca="1" si="442"/>
        <v>#N/A</v>
      </c>
      <c r="O1400" s="1103" t="e">
        <f t="shared" ca="1" si="442"/>
        <v>#N/A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 t="e">
        <f ca="1">G1274</f>
        <v>#N/A</v>
      </c>
      <c r="H1401" s="1103" t="e">
        <f t="shared" ref="H1401:O1401" ca="1" si="443">H1274</f>
        <v>#N/A</v>
      </c>
      <c r="I1401" s="1103" t="e">
        <f t="shared" ca="1" si="443"/>
        <v>#N/A</v>
      </c>
      <c r="J1401" s="1103" t="e">
        <f t="shared" ca="1" si="443"/>
        <v>#N/A</v>
      </c>
      <c r="K1401" s="1103" t="e">
        <f t="shared" ca="1" si="443"/>
        <v>#N/A</v>
      </c>
      <c r="L1401" s="1103" t="e">
        <f t="shared" ca="1" si="443"/>
        <v>#N/A</v>
      </c>
      <c r="M1401" s="1103" t="e">
        <f t="shared" ca="1" si="443"/>
        <v>#N/A</v>
      </c>
      <c r="N1401" s="1103" t="e">
        <f t="shared" ca="1" si="443"/>
        <v>#N/A</v>
      </c>
      <c r="O1401" s="1103" t="e">
        <f t="shared" ca="1" si="443"/>
        <v>#N/A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 t="e">
        <f t="shared" ref="G1402:O1402" ca="1" si="444">G1278+G1287+G1293</f>
        <v>#N/A</v>
      </c>
      <c r="H1402" s="1103" t="e">
        <f t="shared" ca="1" si="444"/>
        <v>#N/A</v>
      </c>
      <c r="I1402" s="1103" t="e">
        <f t="shared" ca="1" si="444"/>
        <v>#N/A</v>
      </c>
      <c r="J1402" s="1103" t="e">
        <f t="shared" ca="1" si="444"/>
        <v>#N/A</v>
      </c>
      <c r="K1402" s="1103" t="e">
        <f t="shared" ca="1" si="444"/>
        <v>#N/A</v>
      </c>
      <c r="L1402" s="1103" t="e">
        <f t="shared" ca="1" si="444"/>
        <v>#N/A</v>
      </c>
      <c r="M1402" s="1103" t="e">
        <f t="shared" ca="1" si="444"/>
        <v>#N/A</v>
      </c>
      <c r="N1402" s="1103" t="e">
        <f t="shared" ca="1" si="444"/>
        <v>#N/A</v>
      </c>
      <c r="O1402" s="1103" t="e">
        <f t="shared" ca="1" si="444"/>
        <v>#N/A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 t="e">
        <f t="shared" ref="G1403:O1403" ca="1" si="445">G1279</f>
        <v>#N/A</v>
      </c>
      <c r="H1403" s="1103" t="e">
        <f t="shared" ca="1" si="445"/>
        <v>#N/A</v>
      </c>
      <c r="I1403" s="1103" t="e">
        <f t="shared" ca="1" si="445"/>
        <v>#N/A</v>
      </c>
      <c r="J1403" s="1103" t="e">
        <f t="shared" ca="1" si="445"/>
        <v>#N/A</v>
      </c>
      <c r="K1403" s="1103" t="e">
        <f t="shared" ca="1" si="445"/>
        <v>#N/A</v>
      </c>
      <c r="L1403" s="1103" t="e">
        <f t="shared" ca="1" si="445"/>
        <v>#N/A</v>
      </c>
      <c r="M1403" s="1103" t="e">
        <f t="shared" ca="1" si="445"/>
        <v>#N/A</v>
      </c>
      <c r="N1403" s="1103" t="e">
        <f t="shared" ca="1" si="445"/>
        <v>#N/A</v>
      </c>
      <c r="O1403" s="1103" t="e">
        <f t="shared" ca="1" si="445"/>
        <v>#N/A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 t="str">
        <f>IX.c.Scenario.Electrification</f>
        <v>A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 t="str">
        <f>IX.c.Scenario.Fuel</f>
        <v>A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 t="e">
        <f>INDEX($E$17:$H$20, MATCH($E$9, $C$17:$C$20, 0), MATCH($E$10, $E$15:$H$15, 0))</f>
        <v>#N/A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T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664.0974000000006</v>
      </c>
      <c r="G69" s="2609">
        <f t="shared" ref="G69:O69" si="0">$F69*G34</f>
        <v>9902.0545696348781</v>
      </c>
      <c r="H69" s="2608">
        <f t="shared" si="0"/>
        <v>10298.649852359675</v>
      </c>
      <c r="I69" s="2608">
        <f t="shared" si="0"/>
        <v>10695.245135084468</v>
      </c>
      <c r="J69" s="2608">
        <f t="shared" si="0"/>
        <v>11091.840417809262</v>
      </c>
      <c r="K69" s="2608">
        <f t="shared" si="0"/>
        <v>11488.435700534059</v>
      </c>
      <c r="L69" s="2608">
        <f t="shared" si="0"/>
        <v>11885.030983258854</v>
      </c>
      <c r="M69" s="2608">
        <f t="shared" si="0"/>
        <v>12281.626265983648</v>
      </c>
      <c r="N69" s="2608">
        <f t="shared" si="0"/>
        <v>12678.221548708443</v>
      </c>
      <c r="O69" s="2608">
        <f t="shared" si="0"/>
        <v>13074.816831433243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664.0974000000006</v>
      </c>
      <c r="G70" s="2610">
        <f t="shared" ref="G70:O70" si="1">$F70*G35</f>
        <v>9781.4445489853078</v>
      </c>
      <c r="H70" s="2611">
        <f t="shared" si="1"/>
        <v>9977.0231306274873</v>
      </c>
      <c r="I70" s="2611">
        <f t="shared" si="1"/>
        <v>10172.601712269668</v>
      </c>
      <c r="J70" s="2611">
        <f t="shared" si="1"/>
        <v>10368.180293911846</v>
      </c>
      <c r="K70" s="2611">
        <f t="shared" si="1"/>
        <v>10563.758875554026</v>
      </c>
      <c r="L70" s="2611">
        <f t="shared" si="1"/>
        <v>10759.337457196205</v>
      </c>
      <c r="M70" s="2611">
        <f t="shared" si="1"/>
        <v>10954.916038838384</v>
      </c>
      <c r="N70" s="2611">
        <f t="shared" si="1"/>
        <v>11150.494620480564</v>
      </c>
      <c r="O70" s="2611">
        <f t="shared" si="1"/>
        <v>11346.073202122747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664.0974000000006</v>
      </c>
      <c r="G71" s="2610">
        <f t="shared" ref="G71:O71" si="2">$F71*G36</f>
        <v>9637.0134719282087</v>
      </c>
      <c r="H71" s="2611">
        <f t="shared" si="2"/>
        <v>9591.8735918085531</v>
      </c>
      <c r="I71" s="2611">
        <f t="shared" si="2"/>
        <v>9546.7337116888975</v>
      </c>
      <c r="J71" s="2611">
        <f t="shared" si="2"/>
        <v>9501.593831569242</v>
      </c>
      <c r="K71" s="2611">
        <f t="shared" si="2"/>
        <v>9456.4539514495864</v>
      </c>
      <c r="L71" s="2611">
        <f t="shared" si="2"/>
        <v>9411.3140713299308</v>
      </c>
      <c r="M71" s="2611">
        <f t="shared" si="2"/>
        <v>9366.1741912102771</v>
      </c>
      <c r="N71" s="2611">
        <f t="shared" si="2"/>
        <v>9321.0343110906215</v>
      </c>
      <c r="O71" s="2611">
        <f t="shared" si="2"/>
        <v>9275.8944309709677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664.0974000000006</v>
      </c>
      <c r="G72" s="3795">
        <f t="shared" ref="G72:O72" si="3">$F72*G37</f>
        <v>9504.492923074873</v>
      </c>
      <c r="H72" s="3796">
        <f t="shared" si="3"/>
        <v>9238.4854615329914</v>
      </c>
      <c r="I72" s="3796">
        <f t="shared" si="3"/>
        <v>8972.4779999911116</v>
      </c>
      <c r="J72" s="3796">
        <f t="shared" si="3"/>
        <v>8706.4705384492299</v>
      </c>
      <c r="K72" s="3796">
        <f t="shared" si="3"/>
        <v>8440.4630769073501</v>
      </c>
      <c r="L72" s="3796">
        <f t="shared" si="3"/>
        <v>8174.4556153654694</v>
      </c>
      <c r="M72" s="3796">
        <f t="shared" si="3"/>
        <v>7908.4481538235887</v>
      </c>
      <c r="N72" s="3796">
        <f t="shared" si="3"/>
        <v>7642.4406922817079</v>
      </c>
      <c r="O72" s="3796">
        <f t="shared" si="3"/>
        <v>7376.4332307398308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T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819.2531285714276</v>
      </c>
      <c r="G77" s="2609">
        <f t="shared" ref="G77:O77" si="4">$F77*G46</f>
        <v>4941.4416781330874</v>
      </c>
      <c r="H77" s="2608">
        <f t="shared" si="4"/>
        <v>5145.0892607358528</v>
      </c>
      <c r="I77" s="2608">
        <f t="shared" si="4"/>
        <v>5348.7368433386182</v>
      </c>
      <c r="J77" s="2608">
        <f t="shared" si="4"/>
        <v>5552.3844259413845</v>
      </c>
      <c r="K77" s="2608">
        <f t="shared" si="4"/>
        <v>5756.032008544149</v>
      </c>
      <c r="L77" s="2608">
        <f t="shared" si="4"/>
        <v>5959.6795911469153</v>
      </c>
      <c r="M77" s="2608">
        <f t="shared" si="4"/>
        <v>6163.3271737496807</v>
      </c>
      <c r="N77" s="2608">
        <f t="shared" si="4"/>
        <v>6366.9747563524452</v>
      </c>
      <c r="O77" s="2608">
        <f t="shared" si="4"/>
        <v>6570.622338955212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819.2531285714276</v>
      </c>
      <c r="G78" s="2610">
        <f t="shared" ref="G78:O78" si="5">$F78*G47</f>
        <v>4904.558440564073</v>
      </c>
      <c r="H78" s="2611">
        <f t="shared" si="5"/>
        <v>5046.7339605518137</v>
      </c>
      <c r="I78" s="2611">
        <f t="shared" si="5"/>
        <v>5188.9094805395553</v>
      </c>
      <c r="J78" s="2611">
        <f t="shared" si="5"/>
        <v>5331.085000527296</v>
      </c>
      <c r="K78" s="2611">
        <f t="shared" si="5"/>
        <v>5473.2605205150385</v>
      </c>
      <c r="L78" s="2611">
        <f t="shared" si="5"/>
        <v>5615.4360405027801</v>
      </c>
      <c r="M78" s="2611">
        <f t="shared" si="5"/>
        <v>5757.6115604905226</v>
      </c>
      <c r="N78" s="2611">
        <f t="shared" si="5"/>
        <v>5899.7870804782633</v>
      </c>
      <c r="O78" s="2611">
        <f t="shared" si="5"/>
        <v>6041.9626004660031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819.2531285714276</v>
      </c>
      <c r="G79" s="2610">
        <f t="shared" ref="G79:O79" si="6">$F79*G48</f>
        <v>4872.6793513300672</v>
      </c>
      <c r="H79" s="2611">
        <f t="shared" si="6"/>
        <v>4961.7230559278005</v>
      </c>
      <c r="I79" s="2611">
        <f t="shared" si="6"/>
        <v>5050.7667605255328</v>
      </c>
      <c r="J79" s="2611">
        <f t="shared" si="6"/>
        <v>5139.8104651232652</v>
      </c>
      <c r="K79" s="2611">
        <f t="shared" si="6"/>
        <v>5228.8541697209976</v>
      </c>
      <c r="L79" s="2611">
        <f t="shared" si="6"/>
        <v>5317.8978743187299</v>
      </c>
      <c r="M79" s="2611">
        <f t="shared" si="6"/>
        <v>5406.9415789164632</v>
      </c>
      <c r="N79" s="2611">
        <f t="shared" si="6"/>
        <v>5495.9852835141955</v>
      </c>
      <c r="O79" s="2611">
        <f t="shared" si="6"/>
        <v>5585.0289881119306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819.2531285714276</v>
      </c>
      <c r="G80" s="3795">
        <f t="shared" ref="G80:O80" si="7">$F80*G49</f>
        <v>4826.8378001280544</v>
      </c>
      <c r="H80" s="3796">
        <f t="shared" si="7"/>
        <v>4839.4789193890983</v>
      </c>
      <c r="I80" s="3796">
        <f t="shared" si="7"/>
        <v>4852.1200386501432</v>
      </c>
      <c r="J80" s="3796">
        <f t="shared" si="7"/>
        <v>4864.7611579111881</v>
      </c>
      <c r="K80" s="3796">
        <f t="shared" si="7"/>
        <v>4877.4022771722321</v>
      </c>
      <c r="L80" s="3796">
        <f t="shared" si="7"/>
        <v>4890.0433964332769</v>
      </c>
      <c r="M80" s="3796">
        <f t="shared" si="7"/>
        <v>4902.6845156943209</v>
      </c>
      <c r="N80" s="3796">
        <f t="shared" si="7"/>
        <v>4915.3256349553649</v>
      </c>
      <c r="O80" s="3796">
        <f t="shared" si="7"/>
        <v>4927.966754216408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T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497.65</v>
      </c>
      <c r="G85" s="2609">
        <f t="shared" ref="G85:O85" si="8">$F85*G58</f>
        <v>528.27358003335337</v>
      </c>
      <c r="H85" s="2608">
        <f t="shared" si="8"/>
        <v>579.31288008894228</v>
      </c>
      <c r="I85" s="2608">
        <f t="shared" si="8"/>
        <v>630.3521801445313</v>
      </c>
      <c r="J85" s="2608">
        <f t="shared" si="8"/>
        <v>681.39148020012033</v>
      </c>
      <c r="K85" s="2608">
        <f t="shared" si="8"/>
        <v>732.43078025570924</v>
      </c>
      <c r="L85" s="2608">
        <f t="shared" si="8"/>
        <v>783.47008031129815</v>
      </c>
      <c r="M85" s="2608">
        <f t="shared" si="8"/>
        <v>834.50938036688706</v>
      </c>
      <c r="N85" s="2608">
        <f t="shared" si="8"/>
        <v>885.54868042247597</v>
      </c>
      <c r="O85" s="2608">
        <f t="shared" si="8"/>
        <v>936.58798047806476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497.65</v>
      </c>
      <c r="G86" s="2610">
        <f t="shared" ref="G86:O86" si="9">$F86*G59</f>
        <v>520.65665917631509</v>
      </c>
      <c r="H86" s="2611">
        <f t="shared" si="9"/>
        <v>559.00109113684027</v>
      </c>
      <c r="I86" s="2611">
        <f t="shared" si="9"/>
        <v>597.34552309736557</v>
      </c>
      <c r="J86" s="2611">
        <f t="shared" si="9"/>
        <v>635.68995505789076</v>
      </c>
      <c r="K86" s="2611">
        <f t="shared" si="9"/>
        <v>674.03438701841594</v>
      </c>
      <c r="L86" s="2611">
        <f t="shared" si="9"/>
        <v>712.37881897894124</v>
      </c>
      <c r="M86" s="2611">
        <f t="shared" si="9"/>
        <v>750.72325093946642</v>
      </c>
      <c r="N86" s="2611">
        <f t="shared" si="9"/>
        <v>789.06768289999161</v>
      </c>
      <c r="O86" s="2611">
        <f t="shared" si="9"/>
        <v>827.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497.65</v>
      </c>
      <c r="G87" s="2610">
        <f t="shared" ref="G87:O87" si="10">$F87*G60</f>
        <v>508.6456799735941</v>
      </c>
      <c r="H87" s="2611">
        <f t="shared" si="10"/>
        <v>526.97181326291764</v>
      </c>
      <c r="I87" s="2611">
        <f t="shared" si="10"/>
        <v>545.29794655224111</v>
      </c>
      <c r="J87" s="2611">
        <f t="shared" si="10"/>
        <v>563.62407984156471</v>
      </c>
      <c r="K87" s="2611">
        <f t="shared" si="10"/>
        <v>581.95021313088819</v>
      </c>
      <c r="L87" s="2611">
        <f t="shared" si="10"/>
        <v>600.27634642021178</v>
      </c>
      <c r="M87" s="2611">
        <f t="shared" si="10"/>
        <v>618.60247970953526</v>
      </c>
      <c r="N87" s="2611">
        <f t="shared" si="10"/>
        <v>636.92861299885885</v>
      </c>
      <c r="O87" s="2611">
        <f t="shared" si="10"/>
        <v>655.2547462881826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497.65</v>
      </c>
      <c r="G88" s="3795">
        <f t="shared" ref="G88:O88" si="11">$F88*G61</f>
        <v>489.24886582955509</v>
      </c>
      <c r="H88" s="3796">
        <f t="shared" si="11"/>
        <v>475.24697554548032</v>
      </c>
      <c r="I88" s="3796">
        <f t="shared" si="11"/>
        <v>461.24508526140556</v>
      </c>
      <c r="J88" s="3796">
        <f t="shared" si="11"/>
        <v>447.24319497733075</v>
      </c>
      <c r="K88" s="3796">
        <f t="shared" si="11"/>
        <v>433.24130469325598</v>
      </c>
      <c r="L88" s="3796">
        <f t="shared" si="11"/>
        <v>419.23941440918117</v>
      </c>
      <c r="M88" s="3796">
        <f t="shared" si="11"/>
        <v>405.2375241251064</v>
      </c>
      <c r="N88" s="3796">
        <f t="shared" si="11"/>
        <v>391.23563384103164</v>
      </c>
      <c r="O88" s="3796">
        <f t="shared" si="11"/>
        <v>377.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5.675204932335539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4483.350528571427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T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39E-7</v>
      </c>
      <c r="G236" s="865">
        <f>0.00319820625663352*(1/Unit.TWh)</f>
        <v>8.8839062684264439E-7</v>
      </c>
      <c r="H236" s="1621">
        <f>0.00319622522930352*(1/Unit.TWh)</f>
        <v>8.8784034147320005E-7</v>
      </c>
      <c r="I236" s="1621">
        <f>0.00318545414263802*(1/Unit.TWh)</f>
        <v>8.8484837295500562E-7</v>
      </c>
      <c r="J236" s="1621">
        <f>0.00318367741134261*(1/Unit.TWh)</f>
        <v>8.8435483648405828E-7</v>
      </c>
      <c r="K236" s="1621">
        <f>0.0031870230559918*(1/Unit.TWh)</f>
        <v>8.8528418221994441E-7</v>
      </c>
      <c r="L236" s="1621">
        <f>0.0031870230559918*(1/Unit.TWh)</f>
        <v>8.8528418221994441E-7</v>
      </c>
      <c r="M236" s="1621">
        <f>0.0031870230559918*(1/Unit.TWh)</f>
        <v>8.8528418221994441E-7</v>
      </c>
      <c r="N236" s="1621">
        <f>0.0031870230559918*(1/Unit.TWh)</f>
        <v>8.8528418221994441E-7</v>
      </c>
      <c r="O236" s="1621">
        <f>0.0031870230559918*(1/Unit.TWh)</f>
        <v>8.8528418221994441E-7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66E-6</v>
      </c>
      <c r="G237" s="865">
        <f>G236*Constants!$F$37</f>
        <v>8.9193333149350166E-6</v>
      </c>
      <c r="H237" s="865">
        <f>H236*Constants!$F$37</f>
        <v>8.9138085170813401E-6</v>
      </c>
      <c r="I237" s="865">
        <f>I236*Constants!$F$37</f>
        <v>8.8837695188352509E-6</v>
      </c>
      <c r="J237" s="865">
        <f>J236*Constants!$F$37</f>
        <v>8.8788144729866676E-6</v>
      </c>
      <c r="K237" s="865">
        <f>K236*Constants!$F$37</f>
        <v>8.8881449905908906E-6</v>
      </c>
      <c r="L237" s="865">
        <f>L236*Constants!$F$37</f>
        <v>8.8881449905908906E-6</v>
      </c>
      <c r="M237" s="865">
        <f>M236*Constants!$F$37</f>
        <v>8.8881449905908906E-6</v>
      </c>
      <c r="N237" s="865">
        <f>N236*Constants!$F$37</f>
        <v>8.8881449905908906E-6</v>
      </c>
      <c r="O237" s="865">
        <f>O236*Constants!$F$37</f>
        <v>8.8881449905908906E-6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39E-7</v>
      </c>
      <c r="G238" s="865">
        <f>0.00319820625663352*(1/Unit.TWh)</f>
        <v>8.8839062684264439E-7</v>
      </c>
      <c r="H238" s="1621">
        <f>0.00319622522930352*(1/Unit.TWh)</f>
        <v>8.8784034147320005E-7</v>
      </c>
      <c r="I238" s="1621">
        <f>0.00318545414263802*(1/Unit.TWh)</f>
        <v>8.8484837295500562E-7</v>
      </c>
      <c r="J238" s="1621">
        <f>0.00318367741134261*(1/Unit.TWh)</f>
        <v>8.8435483648405828E-7</v>
      </c>
      <c r="K238" s="1621">
        <f>0.0031870230559918*(1/Unit.TWh)</f>
        <v>8.8528418221994441E-7</v>
      </c>
      <c r="L238" s="1621">
        <f>0.0031870230559918*(1/Unit.TWh)</f>
        <v>8.8528418221994441E-7</v>
      </c>
      <c r="M238" s="1621">
        <f>0.0031870230559918*(1/Unit.TWh)</f>
        <v>8.8528418221994441E-7</v>
      </c>
      <c r="N238" s="1621">
        <f>0.0031870230559918*(1/Unit.TWh)</f>
        <v>8.8528418221994441E-7</v>
      </c>
      <c r="O238" s="1621">
        <f>0.0031870230559918*(1/Unit.TWh)</f>
        <v>8.8528418221994441E-7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66E-6</v>
      </c>
      <c r="G239" s="865">
        <f>G238*Constants!$F$37</f>
        <v>8.9193333149350166E-6</v>
      </c>
      <c r="H239" s="865">
        <f>H238*Constants!$F$37</f>
        <v>8.9138085170813401E-6</v>
      </c>
      <c r="I239" s="865">
        <f>I238*Constants!$F$37</f>
        <v>8.8837695188352509E-6</v>
      </c>
      <c r="J239" s="865">
        <f>J238*Constants!$F$37</f>
        <v>8.8788144729866676E-6</v>
      </c>
      <c r="K239" s="865">
        <f>K238*Constants!$F$37</f>
        <v>8.8881449905908906E-6</v>
      </c>
      <c r="L239" s="865">
        <f>L238*Constants!$F$37</f>
        <v>8.8881449905908906E-6</v>
      </c>
      <c r="M239" s="865">
        <f>M238*Constants!$F$37</f>
        <v>8.8881449905908906E-6</v>
      </c>
      <c r="N239" s="865">
        <f>N238*Constants!$F$37</f>
        <v>8.8881449905908906E-6</v>
      </c>
      <c r="O239" s="865">
        <f>O238*Constants!$F$37</f>
        <v>8.8881449905908906E-6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6</v>
      </c>
      <c r="G240" s="865">
        <f>0.0257261207244135*(1/Unit.TWh)</f>
        <v>7.1461446456704165E-6</v>
      </c>
      <c r="H240" s="1621">
        <f>0.0258464548860109*(1/Unit.TWh)</f>
        <v>7.1795708016696949E-6</v>
      </c>
      <c r="I240" s="1621">
        <f>0.0252811318364621*(1/Unit.TWh)</f>
        <v>7.0225366212394722E-6</v>
      </c>
      <c r="J240" s="1621">
        <f>0.0249456049141916*(1/Unit.TWh)</f>
        <v>6.9293346983865555E-6</v>
      </c>
      <c r="K240" s="1621">
        <f>0.0240950598007194*(1/Unit.TWh)</f>
        <v>6.6930721668664998E-6</v>
      </c>
      <c r="L240" s="1621">
        <f>0.0240950598007194*(1/Unit.TWh)</f>
        <v>6.6930721668664998E-6</v>
      </c>
      <c r="M240" s="1621">
        <f>0.0240950598007194*(1/Unit.TWh)</f>
        <v>6.6930721668664998E-6</v>
      </c>
      <c r="N240" s="1621">
        <f>0.0240950598007194*(1/Unit.TWh)</f>
        <v>6.6930721668664998E-6</v>
      </c>
      <c r="O240" s="1621">
        <f>0.0240950598007194*(1/Unit.TWh)</f>
        <v>6.6930721668664998E-6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4E-5</v>
      </c>
      <c r="G241" s="865">
        <f>G240*Constants!$F$36</f>
        <v>3.3475991533288614E-5</v>
      </c>
      <c r="H241" s="865">
        <f>H240*Constants!$F$36</f>
        <v>3.3632575785455995E-5</v>
      </c>
      <c r="I241" s="865">
        <f>I240*Constants!$F$36</f>
        <v>3.2896951871419493E-5</v>
      </c>
      <c r="J241" s="865">
        <f>J240*Constants!$F$36</f>
        <v>3.2460349068787897E-5</v>
      </c>
      <c r="K241" s="865">
        <f>K240*Constants!$F$36</f>
        <v>3.1353581308413701E-5</v>
      </c>
      <c r="L241" s="865">
        <f>L240*Constants!$F$36</f>
        <v>3.1353581308413701E-5</v>
      </c>
      <c r="M241" s="865">
        <f>M240*Constants!$F$36</f>
        <v>3.1353581308413701E-5</v>
      </c>
      <c r="N241" s="865">
        <f>N240*Constants!$F$36</f>
        <v>3.1353581308413701E-5</v>
      </c>
      <c r="O241" s="865">
        <f>O240*Constants!$F$36</f>
        <v>3.1353581308413701E-5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48E-5</v>
      </c>
      <c r="G242" s="865">
        <f>0.356249246094979*(1/Unit.TWh)</f>
        <v>9.8958123915271948E-5</v>
      </c>
      <c r="H242" s="1621">
        <f>0.291086934571234*(1/Unit.TWh)</f>
        <v>8.0857481825342782E-5</v>
      </c>
      <c r="I242" s="1621">
        <f>0.22592462304749*(1/Unit.TWh)</f>
        <v>6.2756839735413888E-5</v>
      </c>
      <c r="J242" s="1621">
        <f>0.160762311523745*(1/Unit.TWh)</f>
        <v>4.4656197645484723E-5</v>
      </c>
      <c r="K242" s="1621">
        <f>0.0956*(1/Unit.TWh)</f>
        <v>2.6555555555555558E-5</v>
      </c>
      <c r="L242" s="1621">
        <f>0.0956*(1/Unit.TWh)</f>
        <v>2.6555555555555558E-5</v>
      </c>
      <c r="M242" s="1621">
        <f>0.0956*(1/Unit.TWh)</f>
        <v>2.6555555555555558E-5</v>
      </c>
      <c r="N242" s="1621">
        <f>0.0956*(1/Unit.TWh)</f>
        <v>2.6555555555555558E-5</v>
      </c>
      <c r="O242" s="1621">
        <f>0.0956*(1/Unit.TWh)</f>
        <v>2.6555555555555558E-5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4.1447061916358868E-4</v>
      </c>
      <c r="G243" s="865">
        <f>G242*Constants!$F$35</f>
        <v>4.1447061916358868E-4</v>
      </c>
      <c r="H243" s="865">
        <f>H242*Constants!$F$35</f>
        <v>3.3865891177213862E-4</v>
      </c>
      <c r="I243" s="865">
        <f>I242*Constants!$F$35</f>
        <v>2.6284720438068964E-4</v>
      </c>
      <c r="J243" s="865">
        <f>J242*Constants!$F$35</f>
        <v>1.8703549698923959E-4</v>
      </c>
      <c r="K243" s="865">
        <f>K242*Constants!$F$35</f>
        <v>1.1122378959778951E-4</v>
      </c>
      <c r="L243" s="865">
        <f>L242*Constants!$F$35</f>
        <v>1.1122378959778951E-4</v>
      </c>
      <c r="M243" s="865">
        <f>M242*Constants!$F$35</f>
        <v>1.1122378959778951E-4</v>
      </c>
      <c r="N243" s="865">
        <f>N242*Constants!$F$35</f>
        <v>1.1122378959778951E-4</v>
      </c>
      <c r="O243" s="865">
        <f>O242*Constants!$F$35</f>
        <v>1.1122378959778951E-4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39E-7</v>
      </c>
      <c r="G244" s="865">
        <f>0.00319820625663352*(1/Unit.TWh)</f>
        <v>8.8839062684264439E-7</v>
      </c>
      <c r="H244" s="1621">
        <f>0.00319622522930352*(1/Unit.TWh)</f>
        <v>8.8784034147320005E-7</v>
      </c>
      <c r="I244" s="1621">
        <f>0.00318545414263802*(1/Unit.TWh)</f>
        <v>8.8484837295500562E-7</v>
      </c>
      <c r="J244" s="1621">
        <f>0.00318367741134261*(1/Unit.TWh)</f>
        <v>8.8435483648405828E-7</v>
      </c>
      <c r="K244" s="1621">
        <f>0.0031870230559918*(1/Unit.TWh)</f>
        <v>8.8528418221994441E-7</v>
      </c>
      <c r="L244" s="1621">
        <f>0.0031870230559918*(1/Unit.TWh)</f>
        <v>8.8528418221994441E-7</v>
      </c>
      <c r="M244" s="1621">
        <f>0.0031870230559918*(1/Unit.TWh)</f>
        <v>8.8528418221994441E-7</v>
      </c>
      <c r="N244" s="1621">
        <f>0.0031870230559918*(1/Unit.TWh)</f>
        <v>8.8528418221994441E-7</v>
      </c>
      <c r="O244" s="1621">
        <f>0.0031870230559918*(1/Unit.TWh)</f>
        <v>8.8528418221994441E-7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66E-6</v>
      </c>
      <c r="G245" s="865">
        <f>G244*Constants!$F$37</f>
        <v>8.9193333149350166E-6</v>
      </c>
      <c r="H245" s="865">
        <f>H244*Constants!$F$37</f>
        <v>8.9138085170813401E-6</v>
      </c>
      <c r="I245" s="865">
        <f>I244*Constants!$F$37</f>
        <v>8.8837695188352509E-6</v>
      </c>
      <c r="J245" s="865">
        <f>J244*Constants!$F$37</f>
        <v>8.8788144729866676E-6</v>
      </c>
      <c r="K245" s="865">
        <f>K244*Constants!$F$37</f>
        <v>8.8881449905908906E-6</v>
      </c>
      <c r="L245" s="865">
        <f>L244*Constants!$F$37</f>
        <v>8.8881449905908906E-6</v>
      </c>
      <c r="M245" s="865">
        <f>M244*Constants!$F$37</f>
        <v>8.8881449905908906E-6</v>
      </c>
      <c r="N245" s="865">
        <f>N244*Constants!$F$37</f>
        <v>8.8881449905908906E-6</v>
      </c>
      <c r="O245" s="865">
        <f>O244*Constants!$F$37</f>
        <v>8.8881449905908906E-6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39E-7</v>
      </c>
      <c r="G248" s="865">
        <f>0.00319820625663352*(1/Unit.TWh)</f>
        <v>8.8839062684264439E-7</v>
      </c>
      <c r="H248" s="1621">
        <f>0.00319622522930352*(1/Unit.TWh)</f>
        <v>8.8784034147320005E-7</v>
      </c>
      <c r="I248" s="1621">
        <f>0.00318545414263802*(1/Unit.TWh)</f>
        <v>8.8484837295500562E-7</v>
      </c>
      <c r="J248" s="1621">
        <f>0.00318367741134261*(1/Unit.TWh)</f>
        <v>8.8435483648405828E-7</v>
      </c>
      <c r="K248" s="1621">
        <f>0.0031870230559918*(1/Unit.TWh)</f>
        <v>8.8528418221994441E-7</v>
      </c>
      <c r="L248" s="1621">
        <f>0.0031870230559918*(1/Unit.TWh)</f>
        <v>8.8528418221994441E-7</v>
      </c>
      <c r="M248" s="1621">
        <f>0.0031870230559918*(1/Unit.TWh)</f>
        <v>8.8528418221994441E-7</v>
      </c>
      <c r="N248" s="1621">
        <f>0.0031870230559918*(1/Unit.TWh)</f>
        <v>8.8528418221994441E-7</v>
      </c>
      <c r="O248" s="1621">
        <f>0.0031870230559918*(1/Unit.TWh)</f>
        <v>8.8528418221994441E-7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66E-6</v>
      </c>
      <c r="G249" s="865">
        <f>G248*Constants!$F$37</f>
        <v>8.9193333149350166E-6</v>
      </c>
      <c r="H249" s="865">
        <f>H248*Constants!$F$37</f>
        <v>8.9138085170813401E-6</v>
      </c>
      <c r="I249" s="865">
        <f>I248*Constants!$F$37</f>
        <v>8.8837695188352509E-6</v>
      </c>
      <c r="J249" s="865">
        <f>J248*Constants!$F$37</f>
        <v>8.8788144729866676E-6</v>
      </c>
      <c r="K249" s="865">
        <f>K248*Constants!$F$37</f>
        <v>8.8881449905908906E-6</v>
      </c>
      <c r="L249" s="865">
        <f>L248*Constants!$F$37</f>
        <v>8.8881449905908906E-6</v>
      </c>
      <c r="M249" s="865">
        <f>M248*Constants!$F$37</f>
        <v>8.8881449905908906E-6</v>
      </c>
      <c r="N249" s="865">
        <f>N248*Constants!$F$37</f>
        <v>8.8881449905908906E-6</v>
      </c>
      <c r="O249" s="865">
        <f>O248*Constants!$F$37</f>
        <v>8.8881449905908906E-6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48E-5</v>
      </c>
      <c r="G250" s="865">
        <f>0.356249246094979*(1/Unit.TWh)</f>
        <v>9.8958123915271948E-5</v>
      </c>
      <c r="H250" s="1621">
        <f>0.291086934571234*(1/Unit.TWh)</f>
        <v>8.0857481825342782E-5</v>
      </c>
      <c r="I250" s="1621">
        <f>0.22592462304749*(1/Unit.TWh)</f>
        <v>6.2756839735413888E-5</v>
      </c>
      <c r="J250" s="1621">
        <f>0.160762311523745*(1/Unit.TWh)</f>
        <v>4.4656197645484723E-5</v>
      </c>
      <c r="K250" s="1621">
        <f>0.0956*(1/Unit.TWh)</f>
        <v>2.6555555555555558E-5</v>
      </c>
      <c r="L250" s="1621">
        <f>0.0956*(1/Unit.TWh)</f>
        <v>2.6555555555555558E-5</v>
      </c>
      <c r="M250" s="1621">
        <f>0.0956*(1/Unit.TWh)</f>
        <v>2.6555555555555558E-5</v>
      </c>
      <c r="N250" s="1621">
        <f>0.0956*(1/Unit.TWh)</f>
        <v>2.6555555555555558E-5</v>
      </c>
      <c r="O250" s="1621">
        <f>0.0956*(1/Unit.TWh)</f>
        <v>2.6555555555555558E-5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4.1447061916358868E-4</v>
      </c>
      <c r="G251" s="2201">
        <f>G250*Constants!$F$35</f>
        <v>4.1447061916358868E-4</v>
      </c>
      <c r="H251" s="2201">
        <f>H250*Constants!$F$35</f>
        <v>3.3865891177213862E-4</v>
      </c>
      <c r="I251" s="2201">
        <f>I250*Constants!$F$35</f>
        <v>2.6284720438068964E-4</v>
      </c>
      <c r="J251" s="2201">
        <f>J250*Constants!$F$35</f>
        <v>1.8703549698923959E-4</v>
      </c>
      <c r="K251" s="2201">
        <f>K250*Constants!$F$35</f>
        <v>1.1122378959778951E-4</v>
      </c>
      <c r="L251" s="2201">
        <f>L250*Constants!$F$35</f>
        <v>1.1122378959778951E-4</v>
      </c>
      <c r="M251" s="2201">
        <f>M250*Constants!$F$35</f>
        <v>1.1122378959778951E-4</v>
      </c>
      <c r="N251" s="2201">
        <f>N250*Constants!$F$35</f>
        <v>1.1122378959778951E-4</v>
      </c>
      <c r="O251" s="2201">
        <f>O250*Constants!$F$35</f>
        <v>1.1122378959778951E-4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T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2E-5</v>
      </c>
      <c r="G256" s="865">
        <f t="shared" ref="G256:O256" si="29">0.200281814193719*(1/Unit.TWh)</f>
        <v>5.5633837276033052E-5</v>
      </c>
      <c r="H256" s="1621">
        <f t="shared" si="29"/>
        <v>5.5633837276033052E-5</v>
      </c>
      <c r="I256" s="1621">
        <f t="shared" si="29"/>
        <v>5.5633837276033052E-5</v>
      </c>
      <c r="J256" s="1621">
        <f t="shared" si="29"/>
        <v>5.5633837276033052E-5</v>
      </c>
      <c r="K256" s="1621">
        <f t="shared" si="29"/>
        <v>5.5633837276033052E-5</v>
      </c>
      <c r="L256" s="1621">
        <f t="shared" si="29"/>
        <v>5.5633837276033052E-5</v>
      </c>
      <c r="M256" s="1621">
        <f t="shared" si="29"/>
        <v>5.5633837276033052E-5</v>
      </c>
      <c r="N256" s="1621">
        <f t="shared" si="29"/>
        <v>5.5633837276033052E-5</v>
      </c>
      <c r="O256" s="1621">
        <f t="shared" si="29"/>
        <v>5.5633837276033052E-5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2E-5</v>
      </c>
      <c r="G257" s="865">
        <f>G256*Constants!$G$37</f>
        <v>3.1923617575778642E-5</v>
      </c>
      <c r="H257" s="865">
        <f>H256*Constants!$G$37</f>
        <v>3.1923617575778642E-5</v>
      </c>
      <c r="I257" s="865">
        <f>I256*Constants!$G$37</f>
        <v>3.1923617575778642E-5</v>
      </c>
      <c r="J257" s="865">
        <f>J256*Constants!$G$37</f>
        <v>3.1923617575778642E-5</v>
      </c>
      <c r="K257" s="865">
        <f>K256*Constants!$G$37</f>
        <v>3.1923617575778642E-5</v>
      </c>
      <c r="L257" s="865">
        <f>L256*Constants!$G$37</f>
        <v>3.1923617575778642E-5</v>
      </c>
      <c r="M257" s="865">
        <f>M256*Constants!$G$37</f>
        <v>3.1923617575778642E-5</v>
      </c>
      <c r="N257" s="865">
        <f>N256*Constants!$G$37</f>
        <v>3.1923617575778642E-5</v>
      </c>
      <c r="O257" s="865">
        <f>O256*Constants!$G$37</f>
        <v>3.1923617575778642E-5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2E-5</v>
      </c>
      <c r="G258" s="865">
        <f t="shared" ref="G258:O258" si="30">0.200281814193719*(1/Unit.TWh)</f>
        <v>5.5633837276033052E-5</v>
      </c>
      <c r="H258" s="1621">
        <f t="shared" si="30"/>
        <v>5.5633837276033052E-5</v>
      </c>
      <c r="I258" s="1621">
        <f t="shared" si="30"/>
        <v>5.5633837276033052E-5</v>
      </c>
      <c r="J258" s="1621">
        <f t="shared" si="30"/>
        <v>5.5633837276033052E-5</v>
      </c>
      <c r="K258" s="1621">
        <f t="shared" si="30"/>
        <v>5.5633837276033052E-5</v>
      </c>
      <c r="L258" s="1621">
        <f t="shared" si="30"/>
        <v>5.5633837276033052E-5</v>
      </c>
      <c r="M258" s="1621">
        <f t="shared" si="30"/>
        <v>5.5633837276033052E-5</v>
      </c>
      <c r="N258" s="1621">
        <f t="shared" si="30"/>
        <v>5.5633837276033052E-5</v>
      </c>
      <c r="O258" s="1621">
        <f t="shared" si="30"/>
        <v>5.5633837276033052E-5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2E-5</v>
      </c>
      <c r="G259" s="865">
        <f>G258*Constants!$G$37</f>
        <v>3.1923617575778642E-5</v>
      </c>
      <c r="H259" s="865">
        <f>H258*Constants!$G$37</f>
        <v>3.1923617575778642E-5</v>
      </c>
      <c r="I259" s="865">
        <f>I258*Constants!$G$37</f>
        <v>3.1923617575778642E-5</v>
      </c>
      <c r="J259" s="865">
        <f>J258*Constants!$G$37</f>
        <v>3.1923617575778642E-5</v>
      </c>
      <c r="K259" s="865">
        <f>K258*Constants!$G$37</f>
        <v>3.1923617575778642E-5</v>
      </c>
      <c r="L259" s="865">
        <f>L258*Constants!$G$37</f>
        <v>3.1923617575778642E-5</v>
      </c>
      <c r="M259" s="865">
        <f>M258*Constants!$G$37</f>
        <v>3.1923617575778642E-5</v>
      </c>
      <c r="N259" s="865">
        <f>N258*Constants!$G$37</f>
        <v>3.1923617575778642E-5</v>
      </c>
      <c r="O259" s="865">
        <f>O258*Constants!$G$37</f>
        <v>3.1923617575778642E-5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7E-5</v>
      </c>
      <c r="G260" s="865">
        <f>0.216692935914172*(1/Unit.TWh)</f>
        <v>6.0192482198381107E-5</v>
      </c>
      <c r="H260" s="1621">
        <f>0.217456784039436*(1/Unit.TWh)</f>
        <v>6.0404662233176668E-5</v>
      </c>
      <c r="I260" s="1621">
        <f>0.213867266996593*(1/Unit.TWh)</f>
        <v>5.9407574165720281E-5</v>
      </c>
      <c r="J260" s="1621">
        <f>0.211804692567835*(1/Unit.TWh)</f>
        <v>5.8834636824398607E-5</v>
      </c>
      <c r="K260" s="1621">
        <f>0.206406179692437*(1/Unit.TWh)</f>
        <v>5.7335049914565834E-5</v>
      </c>
      <c r="L260" s="1621">
        <f>0.206406179692437*(1/Unit.TWh)</f>
        <v>5.7335049914565834E-5</v>
      </c>
      <c r="M260" s="1621">
        <f>0.206406179692437*(1/Unit.TWh)</f>
        <v>5.7335049914565834E-5</v>
      </c>
      <c r="N260" s="1621">
        <f>0.206406179692437*(1/Unit.TWh)</f>
        <v>5.7335049914565834E-5</v>
      </c>
      <c r="O260" s="1621">
        <f>0.206406179692437*(1/Unit.TWh)</f>
        <v>5.7335049914565834E-5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8E-5</v>
      </c>
      <c r="G261" s="865">
        <f>G260*Constants!$G$36</f>
        <v>1.3872987981991508E-5</v>
      </c>
      <c r="H261" s="865">
        <f>H260*Constants!$G$36</f>
        <v>1.392189061842102E-5</v>
      </c>
      <c r="I261" s="865">
        <f>I260*Constants!$G$36</f>
        <v>1.3692084664726997E-5</v>
      </c>
      <c r="J261" s="865">
        <f>J260*Constants!$G$36</f>
        <v>1.3560035735021893E-5</v>
      </c>
      <c r="K261" s="865">
        <f>K260*Constants!$G$36</f>
        <v>1.3214415311702295E-5</v>
      </c>
      <c r="L261" s="865">
        <f>L260*Constants!$G$36</f>
        <v>1.3214415311702295E-5</v>
      </c>
      <c r="M261" s="865">
        <f>M260*Constants!$G$36</f>
        <v>1.3214415311702295E-5</v>
      </c>
      <c r="N261" s="865">
        <f>N260*Constants!$G$36</f>
        <v>1.3214415311702295E-5</v>
      </c>
      <c r="O261" s="865">
        <f>O260*Constants!$G$36</f>
        <v>1.3214415311702295E-5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1.781523948482547E-4</v>
      </c>
      <c r="G262" s="865">
        <f>0.641348621453717*(1/Unit.TWh)</f>
        <v>1.781523948482547E-4</v>
      </c>
      <c r="H262" s="1621">
        <f>0.648294414714176*(1/Unit.TWh)</f>
        <v>1.800817818650489E-4</v>
      </c>
      <c r="I262" s="1621">
        <f>0.647706214364259*(1/Unit.TWh)</f>
        <v>1.7991839287896083E-4</v>
      </c>
      <c r="J262" s="1621">
        <f>0.647565321366722*(1/Unit.TWh)</f>
        <v>1.7987925593520055E-4</v>
      </c>
      <c r="K262" s="1621">
        <f>0.647414246781759*(1/Unit.TWh)</f>
        <v>1.7983729077271083E-4</v>
      </c>
      <c r="L262" s="1621">
        <f>0.647414246781759*(1/Unit.TWh)</f>
        <v>1.7983729077271083E-4</v>
      </c>
      <c r="M262" s="1621">
        <f>0.647414246781759*(1/Unit.TWh)</f>
        <v>1.7983729077271083E-4</v>
      </c>
      <c r="N262" s="1621">
        <f>0.647414246781759*(1/Unit.TWh)</f>
        <v>1.7983729077271083E-4</v>
      </c>
      <c r="O262" s="1621">
        <f>0.647414246781759*(1/Unit.TWh)</f>
        <v>1.7983729077271083E-4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1.3697225247740868E-4</v>
      </c>
      <c r="G263" s="865">
        <f>G262*Constants!$G$35</f>
        <v>1.3697225247740868E-4</v>
      </c>
      <c r="H263" s="865">
        <f>H262*Constants!$G$35</f>
        <v>1.3845565934272793E-4</v>
      </c>
      <c r="I263" s="865">
        <f>I262*Constants!$G$35</f>
        <v>1.3833003791915099E-4</v>
      </c>
      <c r="J263" s="865">
        <f>J262*Constants!$G$35</f>
        <v>1.3829994752745855E-4</v>
      </c>
      <c r="K263" s="865">
        <f>K262*Constants!$G$35</f>
        <v>1.3826768266322987E-4</v>
      </c>
      <c r="L263" s="865">
        <f>L262*Constants!$G$35</f>
        <v>1.3826768266322987E-4</v>
      </c>
      <c r="M263" s="865">
        <f>M262*Constants!$G$35</f>
        <v>1.3826768266322987E-4</v>
      </c>
      <c r="N263" s="865">
        <f>N262*Constants!$G$35</f>
        <v>1.3826768266322987E-4</v>
      </c>
      <c r="O263" s="865">
        <f>O262*Constants!$G$35</f>
        <v>1.3826768266322987E-4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2E-5</v>
      </c>
      <c r="G264" s="865">
        <f t="shared" ref="G264:O264" si="31">0.200281814193719*(1/Unit.TWh)</f>
        <v>5.5633837276033052E-5</v>
      </c>
      <c r="H264" s="1621">
        <f t="shared" si="31"/>
        <v>5.5633837276033052E-5</v>
      </c>
      <c r="I264" s="1621">
        <f t="shared" si="31"/>
        <v>5.5633837276033052E-5</v>
      </c>
      <c r="J264" s="1621">
        <f t="shared" si="31"/>
        <v>5.5633837276033052E-5</v>
      </c>
      <c r="K264" s="1621">
        <f t="shared" si="31"/>
        <v>5.5633837276033052E-5</v>
      </c>
      <c r="L264" s="1621">
        <f t="shared" si="31"/>
        <v>5.5633837276033052E-5</v>
      </c>
      <c r="M264" s="1621">
        <f t="shared" si="31"/>
        <v>5.5633837276033052E-5</v>
      </c>
      <c r="N264" s="1621">
        <f t="shared" si="31"/>
        <v>5.5633837276033052E-5</v>
      </c>
      <c r="O264" s="1621">
        <f t="shared" si="31"/>
        <v>5.5633837276033052E-5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2E-5</v>
      </c>
      <c r="G265" s="865">
        <f>G264*Constants!$G$37</f>
        <v>3.1923617575778642E-5</v>
      </c>
      <c r="H265" s="865">
        <f>H264*Constants!$G$37</f>
        <v>3.1923617575778642E-5</v>
      </c>
      <c r="I265" s="865">
        <f>I264*Constants!$G$37</f>
        <v>3.1923617575778642E-5</v>
      </c>
      <c r="J265" s="865">
        <f>J264*Constants!$G$37</f>
        <v>3.1923617575778642E-5</v>
      </c>
      <c r="K265" s="865">
        <f>K264*Constants!$G$37</f>
        <v>3.1923617575778642E-5</v>
      </c>
      <c r="L265" s="865">
        <f>L264*Constants!$G$37</f>
        <v>3.1923617575778642E-5</v>
      </c>
      <c r="M265" s="865">
        <f>M264*Constants!$G$37</f>
        <v>3.1923617575778642E-5</v>
      </c>
      <c r="N265" s="865">
        <f>N264*Constants!$G$37</f>
        <v>3.1923617575778642E-5</v>
      </c>
      <c r="O265" s="865">
        <f>O264*Constants!$G$37</f>
        <v>3.1923617575778642E-5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29E-5</v>
      </c>
      <c r="G268" s="865">
        <f t="shared" ref="G268:O268" si="33">0.183142935153584*(1/Unit.TWh)</f>
        <v>5.0873037542662229E-5</v>
      </c>
      <c r="H268" s="1621">
        <f t="shared" si="33"/>
        <v>5.0873037542662229E-5</v>
      </c>
      <c r="I268" s="1621">
        <f t="shared" si="33"/>
        <v>5.0873037542662229E-5</v>
      </c>
      <c r="J268" s="1621">
        <f t="shared" si="33"/>
        <v>5.0873037542662229E-5</v>
      </c>
      <c r="K268" s="1621">
        <f t="shared" si="33"/>
        <v>5.0873037542662229E-5</v>
      </c>
      <c r="L268" s="1621">
        <f t="shared" si="33"/>
        <v>5.0873037542662229E-5</v>
      </c>
      <c r="M268" s="1621">
        <f t="shared" si="33"/>
        <v>5.0873037542662229E-5</v>
      </c>
      <c r="N268" s="1621">
        <f t="shared" si="33"/>
        <v>5.0873037542662229E-5</v>
      </c>
      <c r="O268" s="1621">
        <f t="shared" si="33"/>
        <v>5.0873037542662229E-5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5</v>
      </c>
      <c r="G269" s="865">
        <f>G268*Constants!$G$37</f>
        <v>2.9191791811380534E-5</v>
      </c>
      <c r="H269" s="865">
        <f>H268*Constants!$G$37</f>
        <v>2.9191791811380534E-5</v>
      </c>
      <c r="I269" s="865">
        <f>I268*Constants!$G$37</f>
        <v>2.9191791811380534E-5</v>
      </c>
      <c r="J269" s="865">
        <f>J268*Constants!$G$37</f>
        <v>2.9191791811380534E-5</v>
      </c>
      <c r="K269" s="865">
        <f>K268*Constants!$G$37</f>
        <v>2.9191791811380534E-5</v>
      </c>
      <c r="L269" s="865">
        <f>L268*Constants!$G$37</f>
        <v>2.9191791811380534E-5</v>
      </c>
      <c r="M269" s="865">
        <f>M268*Constants!$G$37</f>
        <v>2.9191791811380534E-5</v>
      </c>
      <c r="N269" s="865">
        <f>N268*Constants!$G$37</f>
        <v>2.9191791811380534E-5</v>
      </c>
      <c r="O269" s="865">
        <f>O268*Constants!$G$37</f>
        <v>2.9191791811380534E-5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1.9844645345416025E-4</v>
      </c>
      <c r="G270" s="865">
        <f>0.714407232434977*(1/Unit.TWh)</f>
        <v>1.9844645345416025E-4</v>
      </c>
      <c r="H270" s="1621">
        <f>0.655055424326233*(1/Unit.TWh)</f>
        <v>1.8195984009062026E-4</v>
      </c>
      <c r="I270" s="1621">
        <f>0.595703616217489*(1/Unit.TWh)</f>
        <v>1.6547322672708027E-4</v>
      </c>
      <c r="J270" s="1621">
        <f>0.536351808108744*(1/Unit.TWh)</f>
        <v>1.4898661336354001E-4</v>
      </c>
      <c r="K270" s="1621">
        <f>0.477*(1/Unit.TWh)</f>
        <v>1.325E-4</v>
      </c>
      <c r="L270" s="1621">
        <f>0.477*(1/Unit.TWh)</f>
        <v>1.325E-4</v>
      </c>
      <c r="M270" s="1621">
        <f>0.477*(1/Unit.TWh)</f>
        <v>1.325E-4</v>
      </c>
      <c r="N270" s="1621">
        <f>0.477*(1/Unit.TWh)</f>
        <v>1.325E-4</v>
      </c>
      <c r="O270" s="1621">
        <f>0.477*(1/Unit.TWh)</f>
        <v>1.325E-4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1.5257531479676237E-4</v>
      </c>
      <c r="G271" s="2201">
        <f>G270*Constants!$G$35</f>
        <v>1.5257531479676237E-4</v>
      </c>
      <c r="H271" s="2201">
        <f>H270*Constants!$G$35</f>
        <v>1.3989960212923579E-4</v>
      </c>
      <c r="I271" s="2201">
        <f>I270*Constants!$G$35</f>
        <v>1.2722388946170921E-4</v>
      </c>
      <c r="J271" s="2201">
        <f>J270*Constants!$G$35</f>
        <v>1.1454817679418242E-4</v>
      </c>
      <c r="K271" s="2201">
        <f>K270*Constants!$G$35</f>
        <v>1.0187246412665581E-4</v>
      </c>
      <c r="L271" s="2201">
        <f>L270*Constants!$G$35</f>
        <v>1.0187246412665581E-4</v>
      </c>
      <c r="M271" s="2201">
        <f>M270*Constants!$G$35</f>
        <v>1.0187246412665581E-4</v>
      </c>
      <c r="N271" s="2201">
        <f>N270*Constants!$G$35</f>
        <v>1.0187246412665581E-4</v>
      </c>
      <c r="O271" s="2201">
        <f>O270*Constants!$G$35</f>
        <v>1.0187246412665581E-4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T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2.2454514475195501E-4</v>
      </c>
      <c r="G280" s="865">
        <f>0.808362521107038*(1/Unit.TWh)</f>
        <v>2.2454514475195501E-4</v>
      </c>
      <c r="H280" s="1621">
        <f>0.932289476788772*(1/Unit.TWh)</f>
        <v>2.5896929910799223E-4</v>
      </c>
      <c r="I280" s="1621">
        <f>0.908553724734229*(1/Unit.TWh)</f>
        <v>2.5237603464839696E-4</v>
      </c>
      <c r="J280" s="1621">
        <f>0.892108725853143*(1/Unit.TWh)</f>
        <v>2.4780797940365085E-4</v>
      </c>
      <c r="K280" s="1621">
        <f>0.856327378099145*(1/Unit.TWh)</f>
        <v>2.3786871613865141E-4</v>
      </c>
      <c r="L280" s="1621">
        <f>0.856327378099145*(1/Unit.TWh)</f>
        <v>2.3786871613865141E-4</v>
      </c>
      <c r="M280" s="1621">
        <f>0.856327378099145*(1/Unit.TWh)</f>
        <v>2.3786871613865141E-4</v>
      </c>
      <c r="N280" s="1621">
        <f>0.856327378099145*(1/Unit.TWh)</f>
        <v>2.3786871613865141E-4</v>
      </c>
      <c r="O280" s="1621">
        <f>0.856327378099145*(1/Unit.TWh)</f>
        <v>2.3786871613865141E-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6E-6</v>
      </c>
      <c r="G281" s="865">
        <f>G280*Constants!$H$36</f>
        <v>2.9337157361075476E-6</v>
      </c>
      <c r="H281" s="865">
        <f>H280*Constants!$H$36</f>
        <v>3.3834724362493452E-6</v>
      </c>
      <c r="I281" s="865">
        <f>I280*Constants!$H$36</f>
        <v>3.2973304547836566E-6</v>
      </c>
      <c r="J281" s="865">
        <f>J280*Constants!$H$36</f>
        <v>3.2376481331297008E-6</v>
      </c>
      <c r="K281" s="865">
        <f>K280*Constants!$H$36</f>
        <v>3.1077901792734499E-6</v>
      </c>
      <c r="L281" s="865">
        <f>L280*Constants!$H$36</f>
        <v>3.1077901792734499E-6</v>
      </c>
      <c r="M281" s="865">
        <f>M280*Constants!$H$36</f>
        <v>3.1077901792734499E-6</v>
      </c>
      <c r="N281" s="865">
        <f>N280*Constants!$H$36</f>
        <v>3.1077901792734499E-6</v>
      </c>
      <c r="O281" s="865">
        <f>O280*Constants!$H$36</f>
        <v>3.1077901792734499E-6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6.6673117742651667E-4</v>
      </c>
      <c r="G282" s="865">
        <f>2.40023223873546*(1/Unit.TWh)</f>
        <v>6.6673117742651667E-4</v>
      </c>
      <c r="H282" s="1621">
        <f t="shared" ref="H282:O282" si="36">2.40240299468999*(1/Unit.TWh)</f>
        <v>6.6733416519166385E-4</v>
      </c>
      <c r="I282" s="1621">
        <f t="shared" si="36"/>
        <v>6.6733416519166385E-4</v>
      </c>
      <c r="J282" s="1621">
        <f t="shared" si="36"/>
        <v>6.6733416519166385E-4</v>
      </c>
      <c r="K282" s="1621">
        <f t="shared" si="36"/>
        <v>6.6733416519166385E-4</v>
      </c>
      <c r="L282" s="1621">
        <f t="shared" si="36"/>
        <v>6.6733416519166385E-4</v>
      </c>
      <c r="M282" s="1621">
        <f t="shared" si="36"/>
        <v>6.6733416519166385E-4</v>
      </c>
      <c r="N282" s="1621">
        <f t="shared" si="36"/>
        <v>6.6733416519166385E-4</v>
      </c>
      <c r="O282" s="1621">
        <f t="shared" si="36"/>
        <v>6.6733416519166385E-4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27E-6</v>
      </c>
      <c r="G283" s="865">
        <f>G282*Constants!$H$35</f>
        <v>7.7633008883383927E-6</v>
      </c>
      <c r="H283" s="865">
        <f>H282*Constants!$H$35</f>
        <v>7.7703219721144549E-6</v>
      </c>
      <c r="I283" s="865">
        <f>I282*Constants!$H$35</f>
        <v>7.7703219721144549E-6</v>
      </c>
      <c r="J283" s="865">
        <f>J282*Constants!$H$35</f>
        <v>7.7703219721144549E-6</v>
      </c>
      <c r="K283" s="865">
        <f>K282*Constants!$H$35</f>
        <v>7.7703219721144549E-6</v>
      </c>
      <c r="L283" s="865">
        <f>L282*Constants!$H$35</f>
        <v>7.7703219721144549E-6</v>
      </c>
      <c r="M283" s="865">
        <f>M282*Constants!$H$35</f>
        <v>7.7703219721144549E-6</v>
      </c>
      <c r="N283" s="865">
        <f>N282*Constants!$H$35</f>
        <v>7.7703219721144549E-6</v>
      </c>
      <c r="O283" s="865">
        <f>O282*Constants!$H$35</f>
        <v>7.7703219721144549E-6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6.6673117742651667E-4</v>
      </c>
      <c r="G290" s="865">
        <f>2.40023223873546*(1/Unit.TWh)</f>
        <v>6.6673117742651667E-4</v>
      </c>
      <c r="H290" s="1621">
        <f t="shared" ref="H290:O290" si="38">2.40240299468999*(1/Unit.TWh)</f>
        <v>6.6733416519166385E-4</v>
      </c>
      <c r="I290" s="1621">
        <f t="shared" si="38"/>
        <v>6.6733416519166385E-4</v>
      </c>
      <c r="J290" s="1621">
        <f t="shared" si="38"/>
        <v>6.6733416519166385E-4</v>
      </c>
      <c r="K290" s="1621">
        <f t="shared" si="38"/>
        <v>6.6733416519166385E-4</v>
      </c>
      <c r="L290" s="1621">
        <f t="shared" si="38"/>
        <v>6.6733416519166385E-4</v>
      </c>
      <c r="M290" s="1621">
        <f t="shared" si="38"/>
        <v>6.6733416519166385E-4</v>
      </c>
      <c r="N290" s="1621">
        <f t="shared" si="38"/>
        <v>6.6733416519166385E-4</v>
      </c>
      <c r="O290" s="1621">
        <f t="shared" si="38"/>
        <v>6.6733416519166385E-4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27E-6</v>
      </c>
      <c r="G291" s="2201">
        <f>G290*Constants!$H$35</f>
        <v>7.7633008883383927E-6</v>
      </c>
      <c r="H291" s="2201">
        <f>H290*Constants!$H$35</f>
        <v>7.7703219721144549E-6</v>
      </c>
      <c r="I291" s="2201">
        <f>I290*Constants!$H$35</f>
        <v>7.7703219721144549E-6</v>
      </c>
      <c r="J291" s="2201">
        <f>J290*Constants!$H$35</f>
        <v>7.7703219721144549E-6</v>
      </c>
      <c r="K291" s="2201">
        <f>K290*Constants!$H$35</f>
        <v>7.7703219721144549E-6</v>
      </c>
      <c r="L291" s="2201">
        <f>L290*Constants!$H$35</f>
        <v>7.7703219721144549E-6</v>
      </c>
      <c r="M291" s="2201">
        <f>M290*Constants!$H$35</f>
        <v>7.7703219721144549E-6</v>
      </c>
      <c r="N291" s="2201">
        <f>N290*Constants!$H$35</f>
        <v>7.7703219721144549E-6</v>
      </c>
      <c r="O291" s="2201">
        <f>O290*Constants!$H$35</f>
        <v>7.7703219721144549E-6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T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3E-6</v>
      </c>
      <c r="G296" s="865">
        <f t="shared" ref="G296:O296" si="40">0.00802071964139672*(1/Unit.TWh)</f>
        <v>2.2279776781657553E-6</v>
      </c>
      <c r="H296" s="1621">
        <f t="shared" si="40"/>
        <v>2.2279776781657553E-6</v>
      </c>
      <c r="I296" s="1621">
        <f t="shared" si="40"/>
        <v>2.2279776781657553E-6</v>
      </c>
      <c r="J296" s="1621">
        <f t="shared" si="40"/>
        <v>2.2279776781657553E-6</v>
      </c>
      <c r="K296" s="1621">
        <f t="shared" si="40"/>
        <v>2.2279776781657553E-6</v>
      </c>
      <c r="L296" s="1621">
        <f t="shared" si="40"/>
        <v>2.2279776781657553E-6</v>
      </c>
      <c r="M296" s="1621">
        <f t="shared" si="40"/>
        <v>2.2279776781657553E-6</v>
      </c>
      <c r="N296" s="1621">
        <f t="shared" si="40"/>
        <v>2.2279776781657553E-6</v>
      </c>
      <c r="O296" s="1621">
        <f t="shared" si="40"/>
        <v>2.2279776781657553E-6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1E-6</v>
      </c>
      <c r="G297" s="865">
        <f>G296*Constants!$I$37</f>
        <v>3.6265492570170611E-6</v>
      </c>
      <c r="H297" s="865">
        <f>H296*Constants!$I$37</f>
        <v>3.6265492570170611E-6</v>
      </c>
      <c r="I297" s="865">
        <f>I296*Constants!$I$37</f>
        <v>3.6265492570170611E-6</v>
      </c>
      <c r="J297" s="865">
        <f>J296*Constants!$I$37</f>
        <v>3.6265492570170611E-6</v>
      </c>
      <c r="K297" s="865">
        <f>K296*Constants!$I$37</f>
        <v>3.6265492570170611E-6</v>
      </c>
      <c r="L297" s="865">
        <f>L296*Constants!$I$37</f>
        <v>3.6265492570170611E-6</v>
      </c>
      <c r="M297" s="865">
        <f>M296*Constants!$I$37</f>
        <v>3.6265492570170611E-6</v>
      </c>
      <c r="N297" s="865">
        <f>N296*Constants!$I$37</f>
        <v>3.6265492570170611E-6</v>
      </c>
      <c r="O297" s="865">
        <f>O296*Constants!$I$37</f>
        <v>3.6265492570170611E-6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3E-6</v>
      </c>
      <c r="G298" s="865">
        <f t="shared" ref="G298:O298" si="41">0.00802071964139672*(1/Unit.TWh)</f>
        <v>2.2279776781657553E-6</v>
      </c>
      <c r="H298" s="1621">
        <f t="shared" si="41"/>
        <v>2.2279776781657553E-6</v>
      </c>
      <c r="I298" s="1621">
        <f t="shared" si="41"/>
        <v>2.2279776781657553E-6</v>
      </c>
      <c r="J298" s="1621">
        <f t="shared" si="41"/>
        <v>2.2279776781657553E-6</v>
      </c>
      <c r="K298" s="1621">
        <f t="shared" si="41"/>
        <v>2.2279776781657553E-6</v>
      </c>
      <c r="L298" s="1621">
        <f t="shared" si="41"/>
        <v>2.2279776781657553E-6</v>
      </c>
      <c r="M298" s="1621">
        <f t="shared" si="41"/>
        <v>2.2279776781657553E-6</v>
      </c>
      <c r="N298" s="1621">
        <f t="shared" si="41"/>
        <v>2.2279776781657553E-6</v>
      </c>
      <c r="O298" s="1621">
        <f t="shared" si="41"/>
        <v>2.2279776781657553E-6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1E-6</v>
      </c>
      <c r="G299" s="865">
        <f>G298*Constants!$I$37</f>
        <v>3.6265492570170611E-6</v>
      </c>
      <c r="H299" s="865">
        <f>H298*Constants!$I$37</f>
        <v>3.6265492570170611E-6</v>
      </c>
      <c r="I299" s="865">
        <f>I298*Constants!$I$37</f>
        <v>3.6265492570170611E-6</v>
      </c>
      <c r="J299" s="865">
        <f>J298*Constants!$I$37</f>
        <v>3.6265492570170611E-6</v>
      </c>
      <c r="K299" s="865">
        <f>K298*Constants!$I$37</f>
        <v>3.6265492570170611E-6</v>
      </c>
      <c r="L299" s="865">
        <f>L298*Constants!$I$37</f>
        <v>3.6265492570170611E-6</v>
      </c>
      <c r="M299" s="865">
        <f>M298*Constants!$I$37</f>
        <v>3.6265492570170611E-6</v>
      </c>
      <c r="N299" s="865">
        <f>N298*Constants!$I$37</f>
        <v>3.6265492570170611E-6</v>
      </c>
      <c r="O299" s="865">
        <f>O298*Constants!$I$37</f>
        <v>3.6265492570170611E-6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6E-6</v>
      </c>
      <c r="G300" s="865">
        <f>0.00851823394100547*(1/Unit.TWh)</f>
        <v>2.3661760947237416E-6</v>
      </c>
      <c r="H300" s="1621">
        <f>0.00854864183835756*(1/Unit.TWh)</f>
        <v>2.3746227328771001E-6</v>
      </c>
      <c r="I300" s="1621">
        <f>0.0084059964832802*(1/Unit.TWh)</f>
        <v>2.3349990231333887E-6</v>
      </c>
      <c r="J300" s="1621">
        <f>0.00830716655367658*(1/Unit.TWh)</f>
        <v>2.3075462649101611E-6</v>
      </c>
      <c r="K300" s="1621">
        <f>0.00809213047460958*(1/Unit.TWh)</f>
        <v>2.2478140207248835E-6</v>
      </c>
      <c r="L300" s="1621">
        <f>0.00809213047460958*(1/Unit.TWh)</f>
        <v>2.2478140207248835E-6</v>
      </c>
      <c r="M300" s="1621">
        <f>0.00809213047460958*(1/Unit.TWh)</f>
        <v>2.2478140207248835E-6</v>
      </c>
      <c r="N300" s="1621">
        <f>0.00809213047460958*(1/Unit.TWh)</f>
        <v>2.2478140207248835E-6</v>
      </c>
      <c r="O300" s="1621">
        <f>0.00809213047460958*(1/Unit.TWh)</f>
        <v>2.2478140207248835E-6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697E-5</v>
      </c>
      <c r="G301" s="865">
        <f>G300*Constants!$I$36</f>
        <v>2.0327003001581697E-5</v>
      </c>
      <c r="H301" s="865">
        <f>H300*Constants!$I$36</f>
        <v>2.0399565157661056E-5</v>
      </c>
      <c r="I301" s="865">
        <f>I300*Constants!$I$36</f>
        <v>2.0059171529016836E-5</v>
      </c>
      <c r="J301" s="865">
        <f>J300*Constants!$I$36</f>
        <v>1.9823334348491862E-5</v>
      </c>
      <c r="K301" s="865">
        <f>K300*Constants!$I$36</f>
        <v>1.9310195233633588E-5</v>
      </c>
      <c r="L301" s="865">
        <f>L300*Constants!$I$36</f>
        <v>1.9310195233633588E-5</v>
      </c>
      <c r="M301" s="865">
        <f>M300*Constants!$I$36</f>
        <v>1.9310195233633588E-5</v>
      </c>
      <c r="N301" s="865">
        <f>N300*Constants!$I$36</f>
        <v>1.9310195233633588E-5</v>
      </c>
      <c r="O301" s="865">
        <f>O300*Constants!$I$36</f>
        <v>1.9310195233633588E-5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6</v>
      </c>
      <c r="G302" s="865">
        <f t="shared" ref="G302:O302" si="42">0.00705882352941176*(1/Unit.TWh)</f>
        <v>1.9607843137254889E-6</v>
      </c>
      <c r="H302" s="1621">
        <f t="shared" si="42"/>
        <v>1.9607843137254889E-6</v>
      </c>
      <c r="I302" s="1621">
        <f t="shared" si="42"/>
        <v>1.9607843137254889E-6</v>
      </c>
      <c r="J302" s="1621">
        <f t="shared" si="42"/>
        <v>1.9607843137254889E-6</v>
      </c>
      <c r="K302" s="1621">
        <f t="shared" si="42"/>
        <v>1.9607843137254889E-6</v>
      </c>
      <c r="L302" s="1621">
        <f t="shared" si="42"/>
        <v>1.9607843137254889E-6</v>
      </c>
      <c r="M302" s="1621">
        <f t="shared" si="42"/>
        <v>1.9607843137254889E-6</v>
      </c>
      <c r="N302" s="1621">
        <f t="shared" si="42"/>
        <v>1.9607843137254889E-6</v>
      </c>
      <c r="O302" s="1621">
        <f t="shared" si="42"/>
        <v>1.9607843137254889E-6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5</v>
      </c>
      <c r="G303" s="865">
        <f>G302*Constants!$I$35</f>
        <v>3.0041201388261708E-5</v>
      </c>
      <c r="H303" s="865">
        <f>H302*Constants!$I$35</f>
        <v>3.0041201388261708E-5</v>
      </c>
      <c r="I303" s="865">
        <f>I302*Constants!$I$35</f>
        <v>3.0041201388261708E-5</v>
      </c>
      <c r="J303" s="865">
        <f>J302*Constants!$I$35</f>
        <v>3.0041201388261708E-5</v>
      </c>
      <c r="K303" s="865">
        <f>K302*Constants!$I$35</f>
        <v>3.0041201388261708E-5</v>
      </c>
      <c r="L303" s="865">
        <f>L302*Constants!$I$35</f>
        <v>3.0041201388261708E-5</v>
      </c>
      <c r="M303" s="865">
        <f>M302*Constants!$I$35</f>
        <v>3.0041201388261708E-5</v>
      </c>
      <c r="N303" s="865">
        <f>N302*Constants!$I$35</f>
        <v>3.0041201388261708E-5</v>
      </c>
      <c r="O303" s="865">
        <f>O302*Constants!$I$35</f>
        <v>3.0041201388261708E-5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3E-6</v>
      </c>
      <c r="G304" s="865">
        <f t="shared" ref="G304:O304" si="43">0.00802071964139672*(1/Unit.TWh)</f>
        <v>2.2279776781657553E-6</v>
      </c>
      <c r="H304" s="1621">
        <f t="shared" si="43"/>
        <v>2.2279776781657553E-6</v>
      </c>
      <c r="I304" s="1621">
        <f t="shared" si="43"/>
        <v>2.2279776781657553E-6</v>
      </c>
      <c r="J304" s="1621">
        <f t="shared" si="43"/>
        <v>2.2279776781657553E-6</v>
      </c>
      <c r="K304" s="1621">
        <f t="shared" si="43"/>
        <v>2.2279776781657553E-6</v>
      </c>
      <c r="L304" s="1621">
        <f t="shared" si="43"/>
        <v>2.2279776781657553E-6</v>
      </c>
      <c r="M304" s="1621">
        <f t="shared" si="43"/>
        <v>2.2279776781657553E-6</v>
      </c>
      <c r="N304" s="1621">
        <f t="shared" si="43"/>
        <v>2.2279776781657553E-6</v>
      </c>
      <c r="O304" s="1621">
        <f t="shared" si="43"/>
        <v>2.2279776781657553E-6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1E-6</v>
      </c>
      <c r="G305" s="865">
        <f>G304*Constants!$I$37</f>
        <v>3.6265492570170611E-6</v>
      </c>
      <c r="H305" s="865">
        <f>H304*Constants!$I$37</f>
        <v>3.6265492570170611E-6</v>
      </c>
      <c r="I305" s="865">
        <f>I304*Constants!$I$37</f>
        <v>3.6265492570170611E-6</v>
      </c>
      <c r="J305" s="865">
        <f>J304*Constants!$I$37</f>
        <v>3.6265492570170611E-6</v>
      </c>
      <c r="K305" s="865">
        <f>K304*Constants!$I$37</f>
        <v>3.6265492570170611E-6</v>
      </c>
      <c r="L305" s="865">
        <f>L304*Constants!$I$37</f>
        <v>3.6265492570170611E-6</v>
      </c>
      <c r="M305" s="865">
        <f>M304*Constants!$I$37</f>
        <v>3.6265492570170611E-6</v>
      </c>
      <c r="N305" s="865">
        <f>N304*Constants!$I$37</f>
        <v>3.6265492570170611E-6</v>
      </c>
      <c r="O305" s="865">
        <f>O304*Constants!$I$37</f>
        <v>3.6265492570170611E-6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3E-6</v>
      </c>
      <c r="G308" s="865">
        <f t="shared" ref="G308:O308" si="45">0.00802071964139672*(1/Unit.TWh)</f>
        <v>2.2279776781657553E-6</v>
      </c>
      <c r="H308" s="1621">
        <f t="shared" si="45"/>
        <v>2.2279776781657553E-6</v>
      </c>
      <c r="I308" s="1621">
        <f t="shared" si="45"/>
        <v>2.2279776781657553E-6</v>
      </c>
      <c r="J308" s="1621">
        <f t="shared" si="45"/>
        <v>2.2279776781657553E-6</v>
      </c>
      <c r="K308" s="1621">
        <f t="shared" si="45"/>
        <v>2.2279776781657553E-6</v>
      </c>
      <c r="L308" s="1621">
        <f t="shared" si="45"/>
        <v>2.2279776781657553E-6</v>
      </c>
      <c r="M308" s="1621">
        <f t="shared" si="45"/>
        <v>2.2279776781657553E-6</v>
      </c>
      <c r="N308" s="1621">
        <f t="shared" si="45"/>
        <v>2.2279776781657553E-6</v>
      </c>
      <c r="O308" s="1621">
        <f t="shared" si="45"/>
        <v>2.2279776781657553E-6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1E-6</v>
      </c>
      <c r="G309" s="865">
        <f>G308*Constants!$I$37</f>
        <v>3.6265492570170611E-6</v>
      </c>
      <c r="H309" s="865">
        <f>H308*Constants!$I$37</f>
        <v>3.6265492570170611E-6</v>
      </c>
      <c r="I309" s="865">
        <f>I308*Constants!$I$37</f>
        <v>3.6265492570170611E-6</v>
      </c>
      <c r="J309" s="865">
        <f>J308*Constants!$I$37</f>
        <v>3.6265492570170611E-6</v>
      </c>
      <c r="K309" s="865">
        <f>K308*Constants!$I$37</f>
        <v>3.6265492570170611E-6</v>
      </c>
      <c r="L309" s="865">
        <f>L308*Constants!$I$37</f>
        <v>3.6265492570170611E-6</v>
      </c>
      <c r="M309" s="865">
        <f>M308*Constants!$I$37</f>
        <v>3.6265492570170611E-6</v>
      </c>
      <c r="N309" s="865">
        <f>N308*Constants!$I$37</f>
        <v>3.6265492570170611E-6</v>
      </c>
      <c r="O309" s="865">
        <f>O308*Constants!$I$37</f>
        <v>3.6265492570170611E-6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6</v>
      </c>
      <c r="G310" s="865">
        <f t="shared" ref="G310:O310" si="46">0.00705882352941176*(1/Unit.TWh)</f>
        <v>1.9607843137254889E-6</v>
      </c>
      <c r="H310" s="1621">
        <f t="shared" si="46"/>
        <v>1.9607843137254889E-6</v>
      </c>
      <c r="I310" s="1621">
        <f t="shared" si="46"/>
        <v>1.9607843137254889E-6</v>
      </c>
      <c r="J310" s="1621">
        <f t="shared" si="46"/>
        <v>1.9607843137254889E-6</v>
      </c>
      <c r="K310" s="1621">
        <f t="shared" si="46"/>
        <v>1.9607843137254889E-6</v>
      </c>
      <c r="L310" s="1621">
        <f t="shared" si="46"/>
        <v>1.9607843137254889E-6</v>
      </c>
      <c r="M310" s="1621">
        <f t="shared" si="46"/>
        <v>1.9607843137254889E-6</v>
      </c>
      <c r="N310" s="1621">
        <f t="shared" si="46"/>
        <v>1.9607843137254889E-6</v>
      </c>
      <c r="O310" s="1621">
        <f t="shared" si="46"/>
        <v>1.9607843137254889E-6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5</v>
      </c>
      <c r="G311" s="2201">
        <f>G310*Constants!$I$35</f>
        <v>3.0041201388261708E-5</v>
      </c>
      <c r="H311" s="2201">
        <f>H310*Constants!$I$35</f>
        <v>3.0041201388261708E-5</v>
      </c>
      <c r="I311" s="2201">
        <f>I310*Constants!$I$35</f>
        <v>3.0041201388261708E-5</v>
      </c>
      <c r="J311" s="2201">
        <f>J310*Constants!$I$35</f>
        <v>3.0041201388261708E-5</v>
      </c>
      <c r="K311" s="2201">
        <f>K310*Constants!$I$35</f>
        <v>3.0041201388261708E-5</v>
      </c>
      <c r="L311" s="2201">
        <f>L310*Constants!$I$35</f>
        <v>3.0041201388261708E-5</v>
      </c>
      <c r="M311" s="2201">
        <f>M310*Constants!$I$35</f>
        <v>3.0041201388261708E-5</v>
      </c>
      <c r="N311" s="2201">
        <f>N310*Constants!$I$35</f>
        <v>3.0041201388261708E-5</v>
      </c>
      <c r="O311" s="2201">
        <f>O310*Constants!$I$35</f>
        <v>3.0041201388261708E-5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T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6" t="s">
        <v>2184</v>
      </c>
      <c r="G322" s="4107"/>
      <c r="H322" s="4107"/>
      <c r="I322" s="4106" t="s">
        <v>2185</v>
      </c>
      <c r="J322" s="4107"/>
      <c r="K322" s="4107"/>
      <c r="L322" s="4106" t="s">
        <v>2184</v>
      </c>
      <c r="M322" s="4107"/>
      <c r="N322" s="4107"/>
      <c r="O322" s="4106" t="s">
        <v>2185</v>
      </c>
      <c r="P322" s="4107"/>
      <c r="Q322" s="4107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.424895302669</v>
      </c>
      <c r="M324" s="2229">
        <f>(N324+((L324-N324)*0.35))</f>
        <v>35955.434984519132</v>
      </c>
      <c r="N324" s="2237">
        <f t="shared" ref="N324:N332" si="48">$E$344*H324*MGBP/Unit.TWh</f>
        <v>31087.748109481843</v>
      </c>
      <c r="O324" s="2237">
        <f t="shared" ref="O324:O332" si="49">$E$344*I324*MGBP/Unit.TWh</f>
        <v>9817.1836135205831</v>
      </c>
      <c r="P324" s="2229">
        <f>(Q324+((O324-Q324)*0.35))</f>
        <v>5031.3066019292983</v>
      </c>
      <c r="Q324" s="2237">
        <f t="shared" ref="Q324:Q332" si="50">$E$344*K324*MGBP/Unit.TWh</f>
        <v>2454.295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.424895302669</v>
      </c>
      <c r="M325" s="2229">
        <f t="shared" ref="M325:M336" si="52">(N325+((L325-N325)*0.35))</f>
        <v>35955.434984519132</v>
      </c>
      <c r="N325" s="2237">
        <f t="shared" si="48"/>
        <v>31087.748109481843</v>
      </c>
      <c r="O325" s="2237">
        <f t="shared" si="49"/>
        <v>9817.1836135205831</v>
      </c>
      <c r="P325" s="2229">
        <f t="shared" ref="P325:P337" si="53">(Q325+((O325-Q325)*0.35))</f>
        <v>5031.3066019292983</v>
      </c>
      <c r="Q325" s="2237">
        <f t="shared" si="50"/>
        <v>2454.295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.23371970947</v>
      </c>
      <c r="M326" s="2229">
        <f t="shared" si="52"/>
        <v>90399.899107835372</v>
      </c>
      <c r="N326" s="2237">
        <f t="shared" si="48"/>
        <v>53176.411239903158</v>
      </c>
      <c r="O326" s="2237">
        <f t="shared" si="49"/>
        <v>1227.1479516900729</v>
      </c>
      <c r="P326" s="2229">
        <f t="shared" si="53"/>
        <v>695.38383929104134</v>
      </c>
      <c r="Q326" s="2237">
        <f t="shared" si="50"/>
        <v>409.049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.474212532696</v>
      </c>
      <c r="M327" s="2229">
        <f t="shared" si="52"/>
        <v>25729.202053768528</v>
      </c>
      <c r="N327" s="2237">
        <f t="shared" si="48"/>
        <v>15134.824737510899</v>
      </c>
      <c r="O327" s="2237">
        <f t="shared" si="49"/>
        <v>3681.4438550702189</v>
      </c>
      <c r="P327" s="2229">
        <f t="shared" si="53"/>
        <v>2086.1515178731242</v>
      </c>
      <c r="Q327" s="2237">
        <f t="shared" si="50"/>
        <v>1227.147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.87563265866</v>
      </c>
      <c r="M328" s="2229">
        <f t="shared" si="52"/>
        <v>126437.14395580049</v>
      </c>
      <c r="N328" s="2237">
        <f t="shared" si="48"/>
        <v>25361.057668261506</v>
      </c>
      <c r="O328" s="2237">
        <f t="shared" si="49"/>
        <v>4090.4931723002428</v>
      </c>
      <c r="P328" s="2229">
        <f t="shared" si="53"/>
        <v>3026.9649475021797</v>
      </c>
      <c r="Q328" s="2237">
        <f t="shared" si="50"/>
        <v>2454.295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.33235416951</v>
      </c>
      <c r="M329" s="2229">
        <f t="shared" si="52"/>
        <v>149712.05010618889</v>
      </c>
      <c r="N329" s="2237">
        <f t="shared" si="48"/>
        <v>143985.35966496856</v>
      </c>
      <c r="O329" s="2237">
        <f t="shared" si="49"/>
        <v>9817.1836135205831</v>
      </c>
      <c r="P329" s="2229">
        <f t="shared" si="53"/>
        <v>5031.3066019292983</v>
      </c>
      <c r="Q329" s="2237">
        <f t="shared" si="50"/>
        <v>2454.295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.2231109734</v>
      </c>
      <c r="M330" s="2229">
        <f t="shared" si="52"/>
        <v>194421.14047943053</v>
      </c>
      <c r="N330" s="2237">
        <f t="shared" si="48"/>
        <v>177527.40367783053</v>
      </c>
      <c r="O330" s="2237">
        <f t="shared" si="49"/>
        <v>9817.1836135205831</v>
      </c>
      <c r="P330" s="2229">
        <f t="shared" si="53"/>
        <v>5031.3066019292983</v>
      </c>
      <c r="Q330" s="2237">
        <f t="shared" si="50"/>
        <v>2454.295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.22006430998</v>
      </c>
      <c r="M331" s="2229">
        <f t="shared" si="52"/>
        <v>133677.31687077193</v>
      </c>
      <c r="N331" s="2237">
        <f t="shared" si="48"/>
        <v>115351.90745886684</v>
      </c>
      <c r="O331" s="2237">
        <f t="shared" si="49"/>
        <v>1636.197268920097</v>
      </c>
      <c r="P331" s="2229">
        <f t="shared" si="53"/>
        <v>679.0218666018402</v>
      </c>
      <c r="Q331" s="2237">
        <f t="shared" si="50"/>
        <v>163.61972689200971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.05010618889</v>
      </c>
      <c r="M332" s="2229">
        <f t="shared" si="52"/>
        <v>120465.02392424215</v>
      </c>
      <c r="N332" s="2237">
        <f t="shared" si="48"/>
        <v>104716.62521088621</v>
      </c>
      <c r="O332" s="2237">
        <f t="shared" si="49"/>
        <v>490.85918067602915</v>
      </c>
      <c r="P332" s="2229">
        <f t="shared" si="53"/>
        <v>224.97712447651338</v>
      </c>
      <c r="Q332" s="2237">
        <f t="shared" si="50"/>
        <v>81.809863446004854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.69481572125</v>
      </c>
      <c r="M333" s="2229">
        <f t="shared" si="52"/>
        <v>291054.9511818515</v>
      </c>
      <c r="N333" s="2237">
        <f>((H333*MGBP)+$G$339)/Unit.TWh</f>
        <v>110606.93537899855</v>
      </c>
      <c r="O333" s="2237">
        <f>I333*MGBP/Unit.TWh</f>
        <v>6135.7397584503642</v>
      </c>
      <c r="P333" s="2229">
        <f t="shared" si="53"/>
        <v>3476.9191964552065</v>
      </c>
      <c r="Q333" s="2237">
        <f>K333*MGBP/Unit.TWh</f>
        <v>2045.246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.6127741521</v>
      </c>
      <c r="M334" s="2229">
        <f t="shared" si="52"/>
        <v>80190.028149773963</v>
      </c>
      <c r="N334" s="2237">
        <f>((H334*MGBP)+$G$339)/Unit.TWh</f>
        <v>50067.636428954975</v>
      </c>
      <c r="O334" s="2237">
        <f>I334*MGBP/Unit.TWh</f>
        <v>4090.4931723002428</v>
      </c>
      <c r="P334" s="2229">
        <f t="shared" si="53"/>
        <v>2761.0828913026639</v>
      </c>
      <c r="Q334" s="2237">
        <f>K334*MGBP/Unit.TWh</f>
        <v>2045.246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.53084175498</v>
      </c>
      <c r="M335" s="2229">
        <f t="shared" si="52"/>
        <v>104548.9149908219</v>
      </c>
      <c r="N335" s="2237">
        <f>((H335*MGBP)+$G$339)/Unit.TWh</f>
        <v>61111.967994165629</v>
      </c>
      <c r="O335" s="2237">
        <f>I335*MGBP/Unit.TWh</f>
        <v>4499.5424895302676</v>
      </c>
      <c r="P335" s="2229">
        <f t="shared" si="53"/>
        <v>2372.486039934141</v>
      </c>
      <c r="Q335" s="2237">
        <f>K335*MGBP/Unit.TWh</f>
        <v>1227.147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.395756505572</v>
      </c>
      <c r="M336" s="2229">
        <f t="shared" si="52"/>
        <v>16296.524798444167</v>
      </c>
      <c r="N336" s="2237">
        <f>G339/Unit.TWh</f>
        <v>10798.90197487264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.09186134627</v>
      </c>
      <c r="M337" s="2229">
        <f>(N337+((L337-N337)*0.35))</f>
        <v>223156.85501483973</v>
      </c>
      <c r="N337" s="2237">
        <f>H337*MGBP/Unit.TWh</f>
        <v>195525.57363595162</v>
      </c>
      <c r="O337" s="2237">
        <f>I337*GBP/Unit.TWh</f>
        <v>1.636197268920097E-3</v>
      </c>
      <c r="P337" s="2229">
        <f t="shared" si="53"/>
        <v>1.3703152127205812E-3</v>
      </c>
      <c r="Q337" s="2237">
        <f>K337*GBP/Unit.TWh</f>
        <v>1.2271479516900727E-3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 t="e">
        <f t="shared" ref="F353:M357" si="57">E353+$O353</f>
        <v>#N/A</v>
      </c>
      <c r="G353" s="3566" t="e">
        <f t="shared" si="57"/>
        <v>#N/A</v>
      </c>
      <c r="H353" s="3567" t="e">
        <f t="shared" si="57"/>
        <v>#N/A</v>
      </c>
      <c r="I353" s="3567" t="e">
        <f t="shared" si="57"/>
        <v>#N/A</v>
      </c>
      <c r="J353" s="3567" t="e">
        <f t="shared" si="57"/>
        <v>#N/A</v>
      </c>
      <c r="K353" s="3567" t="e">
        <f t="shared" si="57"/>
        <v>#N/A</v>
      </c>
      <c r="L353" s="3567" t="e">
        <f t="shared" si="57"/>
        <v>#N/A</v>
      </c>
      <c r="M353" s="3567" t="e">
        <f t="shared" si="57"/>
        <v>#N/A</v>
      </c>
      <c r="N353" s="3604" t="e">
        <f t="shared" ref="N353:N365" si="58">INDEX($E93:$T93, MATCH($E$22, $E$92:$T$92, 0))</f>
        <v>#N/A</v>
      </c>
      <c r="O353" s="3576" t="e">
        <f>(N353-E353)/9</f>
        <v>#N/A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 t="e">
        <f t="shared" si="57"/>
        <v>#N/A</v>
      </c>
      <c r="G354" s="3569" t="e">
        <f t="shared" si="57"/>
        <v>#N/A</v>
      </c>
      <c r="H354" s="3570" t="e">
        <f t="shared" si="57"/>
        <v>#N/A</v>
      </c>
      <c r="I354" s="3570" t="e">
        <f t="shared" si="57"/>
        <v>#N/A</v>
      </c>
      <c r="J354" s="3570" t="e">
        <f t="shared" si="57"/>
        <v>#N/A</v>
      </c>
      <c r="K354" s="3570" t="e">
        <f t="shared" si="57"/>
        <v>#N/A</v>
      </c>
      <c r="L354" s="3570" t="e">
        <f t="shared" si="57"/>
        <v>#N/A</v>
      </c>
      <c r="M354" s="3570" t="e">
        <f t="shared" si="57"/>
        <v>#N/A</v>
      </c>
      <c r="N354" s="3605" t="e">
        <f t="shared" si="58"/>
        <v>#N/A</v>
      </c>
      <c r="O354" s="3577" t="e">
        <f>(N354-E354)/9</f>
        <v>#N/A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 t="e">
        <f t="shared" si="57"/>
        <v>#N/A</v>
      </c>
      <c r="G355" s="3569" t="e">
        <f t="shared" si="57"/>
        <v>#N/A</v>
      </c>
      <c r="H355" s="3570" t="e">
        <f t="shared" si="57"/>
        <v>#N/A</v>
      </c>
      <c r="I355" s="3570" t="e">
        <f t="shared" si="57"/>
        <v>#N/A</v>
      </c>
      <c r="J355" s="3570" t="e">
        <f t="shared" si="57"/>
        <v>#N/A</v>
      </c>
      <c r="K355" s="3570" t="e">
        <f t="shared" si="57"/>
        <v>#N/A</v>
      </c>
      <c r="L355" s="3570" t="e">
        <f t="shared" si="57"/>
        <v>#N/A</v>
      </c>
      <c r="M355" s="3570" t="e">
        <f t="shared" si="57"/>
        <v>#N/A</v>
      </c>
      <c r="N355" s="3605" t="e">
        <f t="shared" si="58"/>
        <v>#N/A</v>
      </c>
      <c r="O355" s="3577" t="e">
        <f>(N355-E355)/9</f>
        <v>#N/A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 t="e">
        <f t="shared" si="57"/>
        <v>#N/A</v>
      </c>
      <c r="G356" s="3569" t="e">
        <f t="shared" si="57"/>
        <v>#N/A</v>
      </c>
      <c r="H356" s="3570" t="e">
        <f t="shared" si="57"/>
        <v>#N/A</v>
      </c>
      <c r="I356" s="3570" t="e">
        <f t="shared" si="57"/>
        <v>#N/A</v>
      </c>
      <c r="J356" s="3570" t="e">
        <f t="shared" si="57"/>
        <v>#N/A</v>
      </c>
      <c r="K356" s="3570" t="e">
        <f t="shared" si="57"/>
        <v>#N/A</v>
      </c>
      <c r="L356" s="3570" t="e">
        <f t="shared" si="57"/>
        <v>#N/A</v>
      </c>
      <c r="M356" s="3570" t="e">
        <f t="shared" si="57"/>
        <v>#N/A</v>
      </c>
      <c r="N356" s="3605" t="e">
        <f t="shared" si="58"/>
        <v>#N/A</v>
      </c>
      <c r="O356" s="3577" t="e">
        <f>(N356-E356)/9</f>
        <v>#N/A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 t="e">
        <f t="shared" si="57"/>
        <v>#N/A</v>
      </c>
      <c r="G357" s="3569" t="e">
        <f t="shared" si="57"/>
        <v>#N/A</v>
      </c>
      <c r="H357" s="3570" t="e">
        <f t="shared" si="57"/>
        <v>#N/A</v>
      </c>
      <c r="I357" s="3570" t="e">
        <f t="shared" si="57"/>
        <v>#N/A</v>
      </c>
      <c r="J357" s="3570" t="e">
        <f t="shared" si="57"/>
        <v>#N/A</v>
      </c>
      <c r="K357" s="3570" t="e">
        <f t="shared" si="57"/>
        <v>#N/A</v>
      </c>
      <c r="L357" s="3570" t="e">
        <f t="shared" si="57"/>
        <v>#N/A</v>
      </c>
      <c r="M357" s="3570" t="e">
        <f t="shared" si="57"/>
        <v>#N/A</v>
      </c>
      <c r="N357" s="3605" t="e">
        <f t="shared" si="58"/>
        <v>#N/A</v>
      </c>
      <c r="O357" s="3577" t="e">
        <f>(N357-E357)/9</f>
        <v>#N/A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 t="e">
        <f t="shared" ref="H358:H365" si="59">G358+$O358</f>
        <v>#N/A</v>
      </c>
      <c r="I358" s="3570" t="e">
        <f t="shared" ref="I358:M359" si="60">H358+$P358</f>
        <v>#N/A</v>
      </c>
      <c r="J358" s="3570" t="e">
        <f t="shared" si="60"/>
        <v>#N/A</v>
      </c>
      <c r="K358" s="3570" t="e">
        <f t="shared" si="60"/>
        <v>#N/A</v>
      </c>
      <c r="L358" s="3570" t="e">
        <f t="shared" si="60"/>
        <v>#N/A</v>
      </c>
      <c r="M358" s="3570" t="e">
        <f t="shared" si="60"/>
        <v>#N/A</v>
      </c>
      <c r="N358" s="3605" t="e">
        <f t="shared" si="58"/>
        <v>#N/A</v>
      </c>
      <c r="O358" s="3571" t="e">
        <f t="shared" ref="O358:O364" si="61">(N358-G358)/7</f>
        <v>#N/A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 t="e">
        <f t="shared" si="59"/>
        <v>#N/A</v>
      </c>
      <c r="I359" s="3570" t="e">
        <f t="shared" si="60"/>
        <v>#N/A</v>
      </c>
      <c r="J359" s="3570" t="e">
        <f t="shared" si="60"/>
        <v>#N/A</v>
      </c>
      <c r="K359" s="3570" t="e">
        <f t="shared" si="60"/>
        <v>#N/A</v>
      </c>
      <c r="L359" s="3570" t="e">
        <f t="shared" si="60"/>
        <v>#N/A</v>
      </c>
      <c r="M359" s="3570" t="e">
        <f t="shared" si="60"/>
        <v>#N/A</v>
      </c>
      <c r="N359" s="3605" t="e">
        <f t="shared" si="58"/>
        <v>#N/A</v>
      </c>
      <c r="O359" s="3571" t="e">
        <f t="shared" si="61"/>
        <v>#N/A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 t="e">
        <f t="shared" si="59"/>
        <v>#N/A</v>
      </c>
      <c r="I360" s="3570" t="e">
        <f t="shared" ref="I360:M365" si="62">H360+$O360</f>
        <v>#N/A</v>
      </c>
      <c r="J360" s="3570" t="e">
        <f t="shared" si="62"/>
        <v>#N/A</v>
      </c>
      <c r="K360" s="3570" t="e">
        <f t="shared" si="62"/>
        <v>#N/A</v>
      </c>
      <c r="L360" s="3570" t="e">
        <f t="shared" si="62"/>
        <v>#N/A</v>
      </c>
      <c r="M360" s="3570" t="e">
        <f t="shared" si="62"/>
        <v>#N/A</v>
      </c>
      <c r="N360" s="3605" t="e">
        <f t="shared" si="58"/>
        <v>#N/A</v>
      </c>
      <c r="O360" s="3571" t="e">
        <f t="shared" si="61"/>
        <v>#N/A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 t="e">
        <f t="shared" si="59"/>
        <v>#N/A</v>
      </c>
      <c r="I361" s="3570" t="e">
        <f t="shared" si="62"/>
        <v>#N/A</v>
      </c>
      <c r="J361" s="3570" t="e">
        <f t="shared" si="62"/>
        <v>#N/A</v>
      </c>
      <c r="K361" s="3570" t="e">
        <f t="shared" si="62"/>
        <v>#N/A</v>
      </c>
      <c r="L361" s="3570" t="e">
        <f t="shared" si="62"/>
        <v>#N/A</v>
      </c>
      <c r="M361" s="3570" t="e">
        <f t="shared" si="62"/>
        <v>#N/A</v>
      </c>
      <c r="N361" s="3605" t="e">
        <f t="shared" si="58"/>
        <v>#N/A</v>
      </c>
      <c r="O361" s="3571" t="e">
        <f t="shared" si="61"/>
        <v>#N/A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 t="e">
        <f t="shared" si="59"/>
        <v>#N/A</v>
      </c>
      <c r="I362" s="3570" t="e">
        <f t="shared" si="62"/>
        <v>#N/A</v>
      </c>
      <c r="J362" s="3570" t="e">
        <f t="shared" si="62"/>
        <v>#N/A</v>
      </c>
      <c r="K362" s="3570" t="e">
        <f t="shared" si="62"/>
        <v>#N/A</v>
      </c>
      <c r="L362" s="3570" t="e">
        <f t="shared" si="62"/>
        <v>#N/A</v>
      </c>
      <c r="M362" s="3570" t="e">
        <f t="shared" si="62"/>
        <v>#N/A</v>
      </c>
      <c r="N362" s="3605" t="e">
        <f t="shared" si="58"/>
        <v>#N/A</v>
      </c>
      <c r="O362" s="3571" t="e">
        <f t="shared" si="61"/>
        <v>#N/A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 t="e">
        <f t="shared" si="59"/>
        <v>#N/A</v>
      </c>
      <c r="I363" s="3570" t="e">
        <f t="shared" si="62"/>
        <v>#N/A</v>
      </c>
      <c r="J363" s="3570" t="e">
        <f t="shared" si="62"/>
        <v>#N/A</v>
      </c>
      <c r="K363" s="3570" t="e">
        <f t="shared" si="62"/>
        <v>#N/A</v>
      </c>
      <c r="L363" s="3570" t="e">
        <f t="shared" si="62"/>
        <v>#N/A</v>
      </c>
      <c r="M363" s="3570" t="e">
        <f t="shared" si="62"/>
        <v>#N/A</v>
      </c>
      <c r="N363" s="3605" t="e">
        <f t="shared" si="58"/>
        <v>#N/A</v>
      </c>
      <c r="O363" s="3571" t="e">
        <f t="shared" si="61"/>
        <v>#N/A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 t="e">
        <f t="shared" si="59"/>
        <v>#N/A</v>
      </c>
      <c r="I364" s="3570" t="e">
        <f t="shared" si="62"/>
        <v>#N/A</v>
      </c>
      <c r="J364" s="3570" t="e">
        <f t="shared" si="62"/>
        <v>#N/A</v>
      </c>
      <c r="K364" s="3570" t="e">
        <f t="shared" si="62"/>
        <v>#N/A</v>
      </c>
      <c r="L364" s="3570" t="e">
        <f t="shared" si="62"/>
        <v>#N/A</v>
      </c>
      <c r="M364" s="3570" t="e">
        <f t="shared" si="62"/>
        <v>#N/A</v>
      </c>
      <c r="N364" s="3605" t="e">
        <f t="shared" si="58"/>
        <v>#N/A</v>
      </c>
      <c r="O364" s="3571" t="e">
        <f t="shared" si="61"/>
        <v>#N/A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 t="e">
        <f>E365+$O365</f>
        <v>#N/A</v>
      </c>
      <c r="G365" s="3573" t="e">
        <f>F365+$O365</f>
        <v>#N/A</v>
      </c>
      <c r="H365" s="3574" t="e">
        <f t="shared" si="59"/>
        <v>#N/A</v>
      </c>
      <c r="I365" s="3574" t="e">
        <f t="shared" si="62"/>
        <v>#N/A</v>
      </c>
      <c r="J365" s="3574" t="e">
        <f t="shared" si="62"/>
        <v>#N/A</v>
      </c>
      <c r="K365" s="3574" t="e">
        <f t="shared" si="62"/>
        <v>#N/A</v>
      </c>
      <c r="L365" s="3574" t="e">
        <f t="shared" si="62"/>
        <v>#N/A</v>
      </c>
      <c r="M365" s="3574" t="e">
        <f t="shared" si="62"/>
        <v>#N/A</v>
      </c>
      <c r="N365" s="3606" t="e">
        <f t="shared" si="58"/>
        <v>#N/A</v>
      </c>
      <c r="O365" s="3578" t="e">
        <f>(N365-E365)/9</f>
        <v>#N/A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 t="e">
        <f t="shared" si="63"/>
        <v>#N/A</v>
      </c>
      <c r="G366" s="3557" t="e">
        <f t="shared" si="63"/>
        <v>#N/A</v>
      </c>
      <c r="H366" s="3557" t="e">
        <f t="shared" si="63"/>
        <v>#N/A</v>
      </c>
      <c r="I366" s="3557" t="e">
        <f t="shared" si="63"/>
        <v>#N/A</v>
      </c>
      <c r="J366" s="3557" t="e">
        <f t="shared" si="63"/>
        <v>#N/A</v>
      </c>
      <c r="K366" s="3557" t="e">
        <f t="shared" si="63"/>
        <v>#N/A</v>
      </c>
      <c r="L366" s="3557" t="e">
        <f t="shared" si="63"/>
        <v>#N/A</v>
      </c>
      <c r="M366" s="3557" t="e">
        <f t="shared" si="63"/>
        <v>#N/A</v>
      </c>
      <c r="N366" s="3557" t="e">
        <f t="shared" si="63"/>
        <v>#N/A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 t="e">
        <f>F353/F$366</f>
        <v>#N/A</v>
      </c>
      <c r="G370" s="3586" t="e">
        <f t="shared" ref="G370:N370" si="64">G353/G$366</f>
        <v>#N/A</v>
      </c>
      <c r="H370" s="3587" t="e">
        <f t="shared" si="64"/>
        <v>#N/A</v>
      </c>
      <c r="I370" s="3587" t="e">
        <f t="shared" si="64"/>
        <v>#N/A</v>
      </c>
      <c r="J370" s="3587" t="e">
        <f t="shared" si="64"/>
        <v>#N/A</v>
      </c>
      <c r="K370" s="3587" t="e">
        <f t="shared" si="64"/>
        <v>#N/A</v>
      </c>
      <c r="L370" s="3587" t="e">
        <f t="shared" si="64"/>
        <v>#N/A</v>
      </c>
      <c r="M370" s="3587" t="e">
        <f t="shared" si="64"/>
        <v>#N/A</v>
      </c>
      <c r="N370" s="3588" t="e">
        <f t="shared" si="64"/>
        <v>#N/A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 t="e">
        <f>F354/F$366</f>
        <v>#N/A</v>
      </c>
      <c r="G371" s="3590" t="e">
        <f t="shared" ref="E371:N382" si="65">G354/G$366</f>
        <v>#N/A</v>
      </c>
      <c r="H371" s="3591" t="e">
        <f t="shared" si="65"/>
        <v>#N/A</v>
      </c>
      <c r="I371" s="3591" t="e">
        <f t="shared" si="65"/>
        <v>#N/A</v>
      </c>
      <c r="J371" s="3591" t="e">
        <f t="shared" si="65"/>
        <v>#N/A</v>
      </c>
      <c r="K371" s="3591" t="e">
        <f t="shared" si="65"/>
        <v>#N/A</v>
      </c>
      <c r="L371" s="3591" t="e">
        <f t="shared" si="65"/>
        <v>#N/A</v>
      </c>
      <c r="M371" s="3591" t="e">
        <f t="shared" si="65"/>
        <v>#N/A</v>
      </c>
      <c r="N371" s="3592" t="e">
        <f t="shared" si="65"/>
        <v>#N/A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 t="e">
        <f t="shared" si="65"/>
        <v>#N/A</v>
      </c>
      <c r="G372" s="3590" t="e">
        <f t="shared" si="65"/>
        <v>#N/A</v>
      </c>
      <c r="H372" s="3591" t="e">
        <f t="shared" si="65"/>
        <v>#N/A</v>
      </c>
      <c r="I372" s="3591" t="e">
        <f t="shared" si="65"/>
        <v>#N/A</v>
      </c>
      <c r="J372" s="3591" t="e">
        <f t="shared" si="65"/>
        <v>#N/A</v>
      </c>
      <c r="K372" s="3591" t="e">
        <f t="shared" si="65"/>
        <v>#N/A</v>
      </c>
      <c r="L372" s="3591" t="e">
        <f t="shared" si="65"/>
        <v>#N/A</v>
      </c>
      <c r="M372" s="3591" t="e">
        <f t="shared" si="65"/>
        <v>#N/A</v>
      </c>
      <c r="N372" s="3592" t="e">
        <f t="shared" si="65"/>
        <v>#N/A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 t="e">
        <f t="shared" si="65"/>
        <v>#N/A</v>
      </c>
      <c r="G373" s="3590" t="e">
        <f t="shared" si="65"/>
        <v>#N/A</v>
      </c>
      <c r="H373" s="3591" t="e">
        <f t="shared" si="65"/>
        <v>#N/A</v>
      </c>
      <c r="I373" s="3591" t="e">
        <f t="shared" si="65"/>
        <v>#N/A</v>
      </c>
      <c r="J373" s="3591" t="e">
        <f t="shared" si="65"/>
        <v>#N/A</v>
      </c>
      <c r="K373" s="3591" t="e">
        <f t="shared" si="65"/>
        <v>#N/A</v>
      </c>
      <c r="L373" s="3591" t="e">
        <f t="shared" si="65"/>
        <v>#N/A</v>
      </c>
      <c r="M373" s="3591" t="e">
        <f t="shared" si="65"/>
        <v>#N/A</v>
      </c>
      <c r="N373" s="3592" t="e">
        <f t="shared" si="65"/>
        <v>#N/A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 t="e">
        <f t="shared" si="65"/>
        <v>#N/A</v>
      </c>
      <c r="G374" s="3590" t="e">
        <f t="shared" si="65"/>
        <v>#N/A</v>
      </c>
      <c r="H374" s="3591" t="e">
        <f t="shared" si="65"/>
        <v>#N/A</v>
      </c>
      <c r="I374" s="3591" t="e">
        <f t="shared" si="65"/>
        <v>#N/A</v>
      </c>
      <c r="J374" s="3591" t="e">
        <f t="shared" si="65"/>
        <v>#N/A</v>
      </c>
      <c r="K374" s="3591" t="e">
        <f t="shared" si="65"/>
        <v>#N/A</v>
      </c>
      <c r="L374" s="3591" t="e">
        <f t="shared" si="65"/>
        <v>#N/A</v>
      </c>
      <c r="M374" s="3591" t="e">
        <f t="shared" si="65"/>
        <v>#N/A</v>
      </c>
      <c r="N374" s="3592" t="e">
        <f t="shared" si="65"/>
        <v>#N/A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 t="e">
        <f t="shared" si="65"/>
        <v>#N/A</v>
      </c>
      <c r="G375" s="3590" t="e">
        <f t="shared" si="65"/>
        <v>#N/A</v>
      </c>
      <c r="H375" s="3591" t="e">
        <f t="shared" si="65"/>
        <v>#N/A</v>
      </c>
      <c r="I375" s="3591" t="e">
        <f t="shared" si="65"/>
        <v>#N/A</v>
      </c>
      <c r="J375" s="3591" t="e">
        <f t="shared" si="65"/>
        <v>#N/A</v>
      </c>
      <c r="K375" s="3591" t="e">
        <f t="shared" si="65"/>
        <v>#N/A</v>
      </c>
      <c r="L375" s="3591" t="e">
        <f t="shared" si="65"/>
        <v>#N/A</v>
      </c>
      <c r="M375" s="3591" t="e">
        <f t="shared" si="65"/>
        <v>#N/A</v>
      </c>
      <c r="N375" s="3592" t="e">
        <f t="shared" si="65"/>
        <v>#N/A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 t="e">
        <f t="shared" si="65"/>
        <v>#N/A</v>
      </c>
      <c r="G376" s="3590" t="e">
        <f t="shared" si="65"/>
        <v>#N/A</v>
      </c>
      <c r="H376" s="3591" t="e">
        <f t="shared" si="65"/>
        <v>#N/A</v>
      </c>
      <c r="I376" s="3591" t="e">
        <f t="shared" si="65"/>
        <v>#N/A</v>
      </c>
      <c r="J376" s="3591" t="e">
        <f t="shared" si="65"/>
        <v>#N/A</v>
      </c>
      <c r="K376" s="3591" t="e">
        <f t="shared" si="65"/>
        <v>#N/A</v>
      </c>
      <c r="L376" s="3591" t="e">
        <f t="shared" si="65"/>
        <v>#N/A</v>
      </c>
      <c r="M376" s="3591" t="e">
        <f t="shared" si="65"/>
        <v>#N/A</v>
      </c>
      <c r="N376" s="3592" t="e">
        <f t="shared" si="65"/>
        <v>#N/A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 t="e">
        <f t="shared" si="65"/>
        <v>#N/A</v>
      </c>
      <c r="G377" s="3590" t="e">
        <f t="shared" si="65"/>
        <v>#N/A</v>
      </c>
      <c r="H377" s="3591" t="e">
        <f t="shared" si="65"/>
        <v>#N/A</v>
      </c>
      <c r="I377" s="3591" t="e">
        <f t="shared" si="65"/>
        <v>#N/A</v>
      </c>
      <c r="J377" s="3591" t="e">
        <f t="shared" si="65"/>
        <v>#N/A</v>
      </c>
      <c r="K377" s="3591" t="e">
        <f t="shared" si="65"/>
        <v>#N/A</v>
      </c>
      <c r="L377" s="3591" t="e">
        <f t="shared" si="65"/>
        <v>#N/A</v>
      </c>
      <c r="M377" s="3591" t="e">
        <f t="shared" si="65"/>
        <v>#N/A</v>
      </c>
      <c r="N377" s="3592" t="e">
        <f t="shared" si="65"/>
        <v>#N/A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 t="e">
        <f t="shared" si="65"/>
        <v>#N/A</v>
      </c>
      <c r="G378" s="3590" t="e">
        <f t="shared" si="65"/>
        <v>#N/A</v>
      </c>
      <c r="H378" s="3591" t="e">
        <f t="shared" si="65"/>
        <v>#N/A</v>
      </c>
      <c r="I378" s="3591" t="e">
        <f t="shared" si="65"/>
        <v>#N/A</v>
      </c>
      <c r="J378" s="3591" t="e">
        <f t="shared" si="65"/>
        <v>#N/A</v>
      </c>
      <c r="K378" s="3591" t="e">
        <f t="shared" si="65"/>
        <v>#N/A</v>
      </c>
      <c r="L378" s="3591" t="e">
        <f t="shared" si="65"/>
        <v>#N/A</v>
      </c>
      <c r="M378" s="3591" t="e">
        <f t="shared" si="65"/>
        <v>#N/A</v>
      </c>
      <c r="N378" s="3592" t="e">
        <f t="shared" si="65"/>
        <v>#N/A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 t="e">
        <f t="shared" si="65"/>
        <v>#N/A</v>
      </c>
      <c r="G379" s="3590" t="e">
        <f t="shared" si="65"/>
        <v>#N/A</v>
      </c>
      <c r="H379" s="3591" t="e">
        <f t="shared" si="65"/>
        <v>#N/A</v>
      </c>
      <c r="I379" s="3591" t="e">
        <f t="shared" si="65"/>
        <v>#N/A</v>
      </c>
      <c r="J379" s="3591" t="e">
        <f t="shared" si="65"/>
        <v>#N/A</v>
      </c>
      <c r="K379" s="3591" t="e">
        <f t="shared" si="65"/>
        <v>#N/A</v>
      </c>
      <c r="L379" s="3591" t="e">
        <f t="shared" si="65"/>
        <v>#N/A</v>
      </c>
      <c r="M379" s="3591" t="e">
        <f t="shared" si="65"/>
        <v>#N/A</v>
      </c>
      <c r="N379" s="3592" t="e">
        <f t="shared" si="65"/>
        <v>#N/A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 t="e">
        <f t="shared" si="65"/>
        <v>#N/A</v>
      </c>
      <c r="G380" s="3590" t="e">
        <f t="shared" si="65"/>
        <v>#N/A</v>
      </c>
      <c r="H380" s="3591" t="e">
        <f t="shared" si="65"/>
        <v>#N/A</v>
      </c>
      <c r="I380" s="3591" t="e">
        <f t="shared" si="65"/>
        <v>#N/A</v>
      </c>
      <c r="J380" s="3591" t="e">
        <f t="shared" si="65"/>
        <v>#N/A</v>
      </c>
      <c r="K380" s="3591" t="e">
        <f t="shared" si="65"/>
        <v>#N/A</v>
      </c>
      <c r="L380" s="3591" t="e">
        <f t="shared" si="65"/>
        <v>#N/A</v>
      </c>
      <c r="M380" s="3591" t="e">
        <f t="shared" si="65"/>
        <v>#N/A</v>
      </c>
      <c r="N380" s="3592" t="e">
        <f t="shared" si="65"/>
        <v>#N/A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 t="e">
        <f t="shared" si="65"/>
        <v>#N/A</v>
      </c>
      <c r="G381" s="3590" t="e">
        <f t="shared" si="65"/>
        <v>#N/A</v>
      </c>
      <c r="H381" s="3591" t="e">
        <f t="shared" si="65"/>
        <v>#N/A</v>
      </c>
      <c r="I381" s="3591" t="e">
        <f t="shared" si="65"/>
        <v>#N/A</v>
      </c>
      <c r="J381" s="3591" t="e">
        <f t="shared" si="65"/>
        <v>#N/A</v>
      </c>
      <c r="K381" s="3591" t="e">
        <f t="shared" si="65"/>
        <v>#N/A</v>
      </c>
      <c r="L381" s="3591" t="e">
        <f t="shared" si="65"/>
        <v>#N/A</v>
      </c>
      <c r="M381" s="3591" t="e">
        <f t="shared" si="65"/>
        <v>#N/A</v>
      </c>
      <c r="N381" s="3592" t="e">
        <f t="shared" si="65"/>
        <v>#N/A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 t="e">
        <f t="shared" si="65"/>
        <v>#N/A</v>
      </c>
      <c r="G382" s="3595" t="e">
        <f t="shared" si="65"/>
        <v>#N/A</v>
      </c>
      <c r="H382" s="3596" t="e">
        <f t="shared" si="65"/>
        <v>#N/A</v>
      </c>
      <c r="I382" s="3596" t="e">
        <f t="shared" si="65"/>
        <v>#N/A</v>
      </c>
      <c r="J382" s="3596" t="e">
        <f t="shared" si="65"/>
        <v>#N/A</v>
      </c>
      <c r="K382" s="3596" t="e">
        <f t="shared" si="65"/>
        <v>#N/A</v>
      </c>
      <c r="L382" s="3596" t="e">
        <f t="shared" si="65"/>
        <v>#N/A</v>
      </c>
      <c r="M382" s="3596" t="e">
        <f t="shared" si="65"/>
        <v>#N/A</v>
      </c>
      <c r="N382" s="3597" t="e">
        <f t="shared" si="65"/>
        <v>#N/A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 t="e">
        <f>SUM(F370:F382)</f>
        <v>#N/A</v>
      </c>
      <c r="G383" s="1432" t="e">
        <f t="shared" ref="G383:N383" si="66">SUM(G370:G382)</f>
        <v>#N/A</v>
      </c>
      <c r="H383" s="1432" t="e">
        <f t="shared" si="66"/>
        <v>#N/A</v>
      </c>
      <c r="I383" s="1432" t="e">
        <f t="shared" si="66"/>
        <v>#N/A</v>
      </c>
      <c r="J383" s="1432" t="e">
        <f t="shared" si="66"/>
        <v>#N/A</v>
      </c>
      <c r="K383" s="1432" t="e">
        <f t="shared" si="66"/>
        <v>#N/A</v>
      </c>
      <c r="L383" s="1432" t="e">
        <f t="shared" si="66"/>
        <v>#N/A</v>
      </c>
      <c r="M383" s="1432" t="e">
        <f t="shared" si="66"/>
        <v>#N/A</v>
      </c>
      <c r="N383" s="1432" t="e">
        <f t="shared" si="66"/>
        <v>#N/A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 t="e">
        <f t="shared" ref="H390:M391" si="67">G390+$O390</f>
        <v>#N/A</v>
      </c>
      <c r="I390" s="3610" t="e">
        <f t="shared" si="67"/>
        <v>#N/A</v>
      </c>
      <c r="J390" s="3610" t="e">
        <f t="shared" si="67"/>
        <v>#N/A</v>
      </c>
      <c r="K390" s="3610" t="e">
        <f t="shared" si="67"/>
        <v>#N/A</v>
      </c>
      <c r="L390" s="3610" t="e">
        <f t="shared" si="67"/>
        <v>#N/A</v>
      </c>
      <c r="M390" s="3610" t="e">
        <f t="shared" si="67"/>
        <v>#N/A</v>
      </c>
      <c r="N390" s="3610" t="e">
        <f>INDEX($E111:$T111, MATCH($E$22, $E$110:$T$110, 0))</f>
        <v>#N/A</v>
      </c>
      <c r="O390" s="3571" t="e">
        <f>(N390-E390)/9</f>
        <v>#N/A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 t="e">
        <f t="shared" si="67"/>
        <v>#N/A</v>
      </c>
      <c r="I391" s="3611" t="e">
        <f t="shared" si="67"/>
        <v>#N/A</v>
      </c>
      <c r="J391" s="3611" t="e">
        <f t="shared" si="67"/>
        <v>#N/A</v>
      </c>
      <c r="K391" s="3611" t="e">
        <f t="shared" si="67"/>
        <v>#N/A</v>
      </c>
      <c r="L391" s="3611" t="e">
        <f t="shared" si="67"/>
        <v>#N/A</v>
      </c>
      <c r="M391" s="3611" t="e">
        <f t="shared" si="67"/>
        <v>#N/A</v>
      </c>
      <c r="N391" s="3611" t="e">
        <f>INDEX($E112:$T112, MATCH($E$22, $E$110:$T$110, 0))</f>
        <v>#N/A</v>
      </c>
      <c r="O391" s="3571" t="e">
        <f>(N391-G391)/7</f>
        <v>#N/A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 t="e">
        <f t="shared" ref="H392:M392" si="68">G392+$O392</f>
        <v>#N/A</v>
      </c>
      <c r="I392" s="3611" t="e">
        <f t="shared" si="68"/>
        <v>#N/A</v>
      </c>
      <c r="J392" s="3611" t="e">
        <f t="shared" si="68"/>
        <v>#N/A</v>
      </c>
      <c r="K392" s="3611" t="e">
        <f t="shared" si="68"/>
        <v>#N/A</v>
      </c>
      <c r="L392" s="3611" t="e">
        <f t="shared" si="68"/>
        <v>#N/A</v>
      </c>
      <c r="M392" s="3611" t="e">
        <f t="shared" si="68"/>
        <v>#N/A</v>
      </c>
      <c r="N392" s="3612" t="e">
        <f>INDEX($E113:$T113, MATCH($E$22, $E$110:$T$110, 0))</f>
        <v>#N/A</v>
      </c>
      <c r="O392" s="3575" t="e">
        <f>(N392-G392)/7</f>
        <v>#N/A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 t="e">
        <f t="shared" si="69"/>
        <v>#N/A</v>
      </c>
      <c r="I393" s="3609" t="e">
        <f t="shared" si="69"/>
        <v>#N/A</v>
      </c>
      <c r="J393" s="3609" t="e">
        <f t="shared" si="69"/>
        <v>#N/A</v>
      </c>
      <c r="K393" s="3609" t="e">
        <f t="shared" si="69"/>
        <v>#N/A</v>
      </c>
      <c r="L393" s="3609" t="e">
        <f t="shared" si="69"/>
        <v>#N/A</v>
      </c>
      <c r="M393" s="3609" t="e">
        <f t="shared" si="69"/>
        <v>#N/A</v>
      </c>
      <c r="N393" s="3609" t="e">
        <f>SUM(N390:N392)</f>
        <v>#N/A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 t="e">
        <f t="shared" ref="H397:M397" si="71">H390/H$393</f>
        <v>#N/A</v>
      </c>
      <c r="I397" s="3588" t="e">
        <f t="shared" si="71"/>
        <v>#N/A</v>
      </c>
      <c r="J397" s="3588" t="e">
        <f t="shared" si="71"/>
        <v>#N/A</v>
      </c>
      <c r="K397" s="3588" t="e">
        <f t="shared" si="71"/>
        <v>#N/A</v>
      </c>
      <c r="L397" s="3588" t="e">
        <f t="shared" si="71"/>
        <v>#N/A</v>
      </c>
      <c r="M397" s="3588" t="e">
        <f t="shared" si="71"/>
        <v>#N/A</v>
      </c>
      <c r="N397" s="3588" t="e">
        <f>N390/N$393</f>
        <v>#N/A</v>
      </c>
      <c r="O397" s="3598" t="e">
        <f>(N397-E397)/9</f>
        <v>#N/A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 t="e">
        <f t="shared" ref="H398:N399" si="72">H391/H$393</f>
        <v>#N/A</v>
      </c>
      <c r="I398" s="3592" t="e">
        <f t="shared" si="72"/>
        <v>#N/A</v>
      </c>
      <c r="J398" s="3592" t="e">
        <f t="shared" si="72"/>
        <v>#N/A</v>
      </c>
      <c r="K398" s="3592" t="e">
        <f t="shared" si="72"/>
        <v>#N/A</v>
      </c>
      <c r="L398" s="3592" t="e">
        <f t="shared" si="72"/>
        <v>#N/A</v>
      </c>
      <c r="M398" s="3592" t="e">
        <f t="shared" si="72"/>
        <v>#N/A</v>
      </c>
      <c r="N398" s="3592" t="e">
        <f t="shared" si="72"/>
        <v>#N/A</v>
      </c>
      <c r="O398" s="3599" t="e">
        <f>(N398-G398)/7</f>
        <v>#N/A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 t="e">
        <f t="shared" si="72"/>
        <v>#N/A</v>
      </c>
      <c r="I399" s="3592" t="e">
        <f t="shared" si="72"/>
        <v>#N/A</v>
      </c>
      <c r="J399" s="3592" t="e">
        <f t="shared" si="72"/>
        <v>#N/A</v>
      </c>
      <c r="K399" s="3592" t="e">
        <f t="shared" si="72"/>
        <v>#N/A</v>
      </c>
      <c r="L399" s="3592" t="e">
        <f t="shared" si="72"/>
        <v>#N/A</v>
      </c>
      <c r="M399" s="3592" t="e">
        <f t="shared" si="72"/>
        <v>#N/A</v>
      </c>
      <c r="N399" s="3597" t="e">
        <f t="shared" si="72"/>
        <v>#N/A</v>
      </c>
      <c r="O399" s="3600" t="e">
        <f>(N399-G399)/7</f>
        <v>#N/A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 t="e">
        <f t="shared" si="73"/>
        <v>#N/A</v>
      </c>
      <c r="I400" s="3607" t="e">
        <f t="shared" si="73"/>
        <v>#N/A</v>
      </c>
      <c r="J400" s="3607" t="e">
        <f t="shared" si="73"/>
        <v>#N/A</v>
      </c>
      <c r="K400" s="3607" t="e">
        <f t="shared" si="73"/>
        <v>#N/A</v>
      </c>
      <c r="L400" s="3607" t="e">
        <f t="shared" si="73"/>
        <v>#N/A</v>
      </c>
      <c r="M400" s="3607" t="e">
        <f t="shared" si="73"/>
        <v>#N/A</v>
      </c>
      <c r="N400" s="3607" t="e">
        <f t="shared" si="73"/>
        <v>#N/A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TJ</v>
      </c>
      <c r="F414" s="191">
        <f t="shared" ref="F414:O414" si="74">INDEX(F$77:F$80, MATCH($E$8, $C$77:$C$80, 0))</f>
        <v>4819.2531285714276</v>
      </c>
      <c r="G414" s="191">
        <f t="shared" si="74"/>
        <v>4941.4416781330874</v>
      </c>
      <c r="H414" s="191">
        <f t="shared" si="74"/>
        <v>5145.0892607358528</v>
      </c>
      <c r="I414" s="191">
        <f t="shared" si="74"/>
        <v>5348.7368433386182</v>
      </c>
      <c r="J414" s="191">
        <f t="shared" si="74"/>
        <v>5552.3844259413845</v>
      </c>
      <c r="K414" s="191">
        <f t="shared" si="74"/>
        <v>5756.032008544149</v>
      </c>
      <c r="L414" s="191">
        <f t="shared" si="74"/>
        <v>5959.6795911469153</v>
      </c>
      <c r="M414" s="191">
        <f t="shared" si="74"/>
        <v>6163.3271737496807</v>
      </c>
      <c r="N414" s="191">
        <f t="shared" si="74"/>
        <v>6366.9747563524452</v>
      </c>
      <c r="O414" s="191">
        <f t="shared" si="74"/>
        <v>6570.622338955212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697.97900947214509</v>
      </c>
      <c r="G415" s="182" t="e">
        <f t="array" ref="G415:G427">G$414*F$353:F$365</f>
        <v>#N/A</v>
      </c>
      <c r="H415" s="182" t="e">
        <f t="array" ref="H415:H427">H$414*G$353:G$365</f>
        <v>#N/A</v>
      </c>
      <c r="I415" s="182" t="e">
        <f t="array" ref="I415:I427">I$414*H$353:H$365</f>
        <v>#N/A</v>
      </c>
      <c r="J415" s="182" t="e">
        <f t="array" ref="J415:J427">J$414*I$353:I$365</f>
        <v>#N/A</v>
      </c>
      <c r="K415" s="182" t="e">
        <f t="array" ref="K415:K427">K$414*J$353:J$365</f>
        <v>#N/A</v>
      </c>
      <c r="L415" s="182" t="e">
        <f t="array" ref="L415:L427">L$414*K$353:K$365</f>
        <v>#N/A</v>
      </c>
      <c r="M415" s="182" t="e">
        <f t="array" ref="M415:M427">M$414*L$353:L$365</f>
        <v>#N/A</v>
      </c>
      <c r="N415" s="182" t="e">
        <f t="array" ref="N415:N427">N$414*M$353:M$365</f>
        <v>#N/A</v>
      </c>
      <c r="O415" s="182" t="e">
        <f t="array" ref="O415:O427">O$414*N$353:N$365</f>
        <v>#N/A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227.92855213623878</v>
      </c>
      <c r="G416" s="182" t="e">
        <v>#N/A</v>
      </c>
      <c r="H416" s="182" t="e">
        <v>#N/A</v>
      </c>
      <c r="I416" s="182" t="e">
        <v>#N/A</v>
      </c>
      <c r="J416" s="182" t="e">
        <v>#N/A</v>
      </c>
      <c r="K416" s="182" t="e">
        <v>#N/A</v>
      </c>
      <c r="L416" s="182" t="e">
        <v>#N/A</v>
      </c>
      <c r="M416" s="182" t="e">
        <v>#N/A</v>
      </c>
      <c r="N416" s="182" t="e">
        <v>#N/A</v>
      </c>
      <c r="O416" s="182" t="e">
        <v>#N/A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662.36091288474199</v>
      </c>
      <c r="G417" s="182" t="e">
        <v>#N/A</v>
      </c>
      <c r="H417" s="182" t="e">
        <v>#N/A</v>
      </c>
      <c r="I417" s="182" t="e">
        <v>#N/A</v>
      </c>
      <c r="J417" s="182" t="e">
        <v>#N/A</v>
      </c>
      <c r="K417" s="182" t="e">
        <v>#N/A</v>
      </c>
      <c r="L417" s="182" t="e">
        <v>#N/A</v>
      </c>
      <c r="M417" s="182" t="e">
        <v>#N/A</v>
      </c>
      <c r="N417" s="182" t="e">
        <v>#N/A</v>
      </c>
      <c r="O417" s="182" t="e">
        <v>#N/A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502.16284020931596</v>
      </c>
      <c r="G418" s="182" t="e">
        <v>#N/A</v>
      </c>
      <c r="H418" s="182" t="e">
        <v>#N/A</v>
      </c>
      <c r="I418" s="182" t="e">
        <v>#N/A</v>
      </c>
      <c r="J418" s="182" t="e">
        <v>#N/A</v>
      </c>
      <c r="K418" s="182" t="e">
        <v>#N/A</v>
      </c>
      <c r="L418" s="182" t="e">
        <v>#N/A</v>
      </c>
      <c r="M418" s="182" t="e">
        <v>#N/A</v>
      </c>
      <c r="N418" s="182" t="e">
        <v>#N/A</v>
      </c>
      <c r="O418" s="182" t="e">
        <v>#N/A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943.38215429049239</v>
      </c>
      <c r="G419" s="182" t="e">
        <v>#N/A</v>
      </c>
      <c r="H419" s="182" t="e">
        <v>#N/A</v>
      </c>
      <c r="I419" s="182" t="e">
        <v>#N/A</v>
      </c>
      <c r="J419" s="182" t="e">
        <v>#N/A</v>
      </c>
      <c r="K419" s="182" t="e">
        <v>#N/A</v>
      </c>
      <c r="L419" s="182" t="e">
        <v>#N/A</v>
      </c>
      <c r="M419" s="182" t="e">
        <v>#N/A</v>
      </c>
      <c r="N419" s="182" t="e">
        <v>#N/A</v>
      </c>
      <c r="O419" s="182" t="e">
        <v>#N/A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 t="e">
        <v>#N/A</v>
      </c>
      <c r="J420" s="182" t="e">
        <v>#N/A</v>
      </c>
      <c r="K420" s="182" t="e">
        <v>#N/A</v>
      </c>
      <c r="L420" s="182" t="e">
        <v>#N/A</v>
      </c>
      <c r="M420" s="182" t="e">
        <v>#N/A</v>
      </c>
      <c r="N420" s="182" t="e">
        <v>#N/A</v>
      </c>
      <c r="O420" s="182" t="e">
        <v>#N/A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 t="e">
        <v>#N/A</v>
      </c>
      <c r="J421" s="182" t="e">
        <v>#N/A</v>
      </c>
      <c r="K421" s="182" t="e">
        <v>#N/A</v>
      </c>
      <c r="L421" s="182" t="e">
        <v>#N/A</v>
      </c>
      <c r="M421" s="182" t="e">
        <v>#N/A</v>
      </c>
      <c r="N421" s="182" t="e">
        <v>#N/A</v>
      </c>
      <c r="O421" s="182" t="e">
        <v>#N/A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 t="e">
        <v>#N/A</v>
      </c>
      <c r="J422" s="182" t="e">
        <v>#N/A</v>
      </c>
      <c r="K422" s="182" t="e">
        <v>#N/A</v>
      </c>
      <c r="L422" s="182" t="e">
        <v>#N/A</v>
      </c>
      <c r="M422" s="182" t="e">
        <v>#N/A</v>
      </c>
      <c r="N422" s="182" t="e">
        <v>#N/A</v>
      </c>
      <c r="O422" s="182" t="e">
        <v>#N/A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 t="e">
        <v>#N/A</v>
      </c>
      <c r="J423" s="182" t="e">
        <v>#N/A</v>
      </c>
      <c r="K423" s="182" t="e">
        <v>#N/A</v>
      </c>
      <c r="L423" s="182" t="e">
        <v>#N/A</v>
      </c>
      <c r="M423" s="182" t="e">
        <v>#N/A</v>
      </c>
      <c r="N423" s="182" t="e">
        <v>#N/A</v>
      </c>
      <c r="O423" s="182" t="e">
        <v>#N/A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 t="e">
        <v>#N/A</v>
      </c>
      <c r="J424" s="182" t="e">
        <v>#N/A</v>
      </c>
      <c r="K424" s="182" t="e">
        <v>#N/A</v>
      </c>
      <c r="L424" s="182" t="e">
        <v>#N/A</v>
      </c>
      <c r="M424" s="182" t="e">
        <v>#N/A</v>
      </c>
      <c r="N424" s="182" t="e">
        <v>#N/A</v>
      </c>
      <c r="O424" s="182" t="e">
        <v>#N/A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 t="e">
        <v>#N/A</v>
      </c>
      <c r="J425" s="182" t="e">
        <v>#N/A</v>
      </c>
      <c r="K425" s="182" t="e">
        <v>#N/A</v>
      </c>
      <c r="L425" s="182" t="e">
        <v>#N/A</v>
      </c>
      <c r="M425" s="182" t="e">
        <v>#N/A</v>
      </c>
      <c r="N425" s="182" t="e">
        <v>#N/A</v>
      </c>
      <c r="O425" s="182" t="e">
        <v>#N/A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 t="e">
        <v>#N/A</v>
      </c>
      <c r="J426" s="182" t="e">
        <v>#N/A</v>
      </c>
      <c r="K426" s="182" t="e">
        <v>#N/A</v>
      </c>
      <c r="L426" s="182" t="e">
        <v>#N/A</v>
      </c>
      <c r="M426" s="182" t="e">
        <v>#N/A</v>
      </c>
      <c r="N426" s="182" t="e">
        <v>#N/A</v>
      </c>
      <c r="O426" s="182" t="e">
        <v>#N/A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785.4396595784938</v>
      </c>
      <c r="G427" s="182" t="e">
        <v>#N/A</v>
      </c>
      <c r="H427" s="182" t="e">
        <v>#N/A</v>
      </c>
      <c r="I427" s="182" t="e">
        <v>#N/A</v>
      </c>
      <c r="J427" s="182" t="e">
        <v>#N/A</v>
      </c>
      <c r="K427" s="182" t="e">
        <v>#N/A</v>
      </c>
      <c r="L427" s="182" t="e">
        <v>#N/A</v>
      </c>
      <c r="M427" s="182" t="e">
        <v>#N/A</v>
      </c>
      <c r="N427" s="182" t="e">
        <v>#N/A</v>
      </c>
      <c r="O427" s="182" t="e">
        <v>#N/A</v>
      </c>
    </row>
    <row r="428" spans="2:17" ht="14">
      <c r="E428" s="15"/>
      <c r="F428" s="831">
        <f>SUM(F415:F427)</f>
        <v>4819.2531285714285</v>
      </c>
      <c r="G428" s="831" t="e">
        <f t="shared" ref="G428:O428" si="76">SUM(G415:G427)</f>
        <v>#N/A</v>
      </c>
      <c r="H428" s="831" t="e">
        <f t="shared" si="76"/>
        <v>#N/A</v>
      </c>
      <c r="I428" s="831" t="e">
        <f t="shared" si="76"/>
        <v>#N/A</v>
      </c>
      <c r="J428" s="831" t="e">
        <f t="shared" si="76"/>
        <v>#N/A</v>
      </c>
      <c r="K428" s="831" t="e">
        <f t="shared" si="76"/>
        <v>#N/A</v>
      </c>
      <c r="L428" s="831" t="e">
        <f t="shared" si="76"/>
        <v>#N/A</v>
      </c>
      <c r="M428" s="831" t="e">
        <f t="shared" si="76"/>
        <v>#N/A</v>
      </c>
      <c r="N428" s="831" t="e">
        <f t="shared" si="76"/>
        <v>#N/A</v>
      </c>
      <c r="O428" s="831" t="e">
        <f t="shared" si="76"/>
        <v>#N/A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662.36091288474199</v>
      </c>
      <c r="G432" s="19" t="e">
        <f t="array" ref="G432">SUM(G$415:G$427/$M$151:$M$163*($B432=$F$150:$N$150)*($F$151:$N$163))</f>
        <v>#N/A</v>
      </c>
      <c r="H432" s="19" t="e">
        <f t="array" ref="H432">SUM(H$415:H$427/$M$151:$M$163*($B432=$F$150:$N$150)*($F$151:$N$163))</f>
        <v>#N/A</v>
      </c>
      <c r="I432" s="19" t="e">
        <f t="array" ref="I432">SUM(I$415:I$427/$M$151:$M$163*($B432=$F$150:$N$150)*($F$151:$N$163))</f>
        <v>#N/A</v>
      </c>
      <c r="J432" s="19" t="e">
        <f t="array" ref="J432">SUM(J$415:J$427/$M$151:$M$163*($B432=$F$150:$N$150)*($F$151:$N$163))</f>
        <v>#N/A</v>
      </c>
      <c r="K432" s="19" t="e">
        <f t="array" ref="K432">SUM(K$415:K$427/$M$151:$M$163*($B432=$F$150:$N$150)*($F$151:$N$163))</f>
        <v>#N/A</v>
      </c>
      <c r="L432" s="19" t="e">
        <f t="array" ref="L432">SUM(L$415:L$427/$M$151:$M$163*($B432=$F$150:$N$150)*($F$151:$N$163))</f>
        <v>#N/A</v>
      </c>
      <c r="M432" s="19" t="e">
        <f t="array" ref="M432">SUM(M$415:M$427/$M$151:$M$163*($B432=$F$150:$N$150)*($F$151:$N$163))</f>
        <v>#N/A</v>
      </c>
      <c r="N432" s="19" t="e">
        <f t="array" ref="N432">SUM(N$415:N$427/$M$151:$M$163*($B432=$F$150:$N$150)*($F$151:$N$163))</f>
        <v>#N/A</v>
      </c>
      <c r="O432" s="19" t="e">
        <f t="array" ref="O432">SUM(O$415:O$427/$M$151:$M$163*($B432=$F$150:$N$150)*($F$151:$N$163))</f>
        <v>#N/A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 t="e">
        <f t="array" ref="G433">SUM(G$415:G$427/$M$151:$M$163*($B433=$F$150:$N$150)*($F$151:$N$163))</f>
        <v>#N/A</v>
      </c>
      <c r="H433" s="19" t="e">
        <f t="array" ref="H433">SUM(H$415:H$427/$M$151:$M$163*($B433=$F$150:$N$150)*($F$151:$N$163))</f>
        <v>#N/A</v>
      </c>
      <c r="I433" s="19" t="e">
        <f t="array" ref="I433">SUM(I$415:I$427/$M$151:$M$163*($B433=$F$150:$N$150)*($F$151:$N$163))</f>
        <v>#N/A</v>
      </c>
      <c r="J433" s="19" t="e">
        <f t="array" ref="J433">SUM(J$415:J$427/$M$151:$M$163*($B433=$F$150:$N$150)*($F$151:$N$163))</f>
        <v>#N/A</v>
      </c>
      <c r="K433" s="19" t="e">
        <f t="array" ref="K433">SUM(K$415:K$427/$M$151:$M$163*($B433=$F$150:$N$150)*($F$151:$N$163))</f>
        <v>#N/A</v>
      </c>
      <c r="L433" s="19" t="e">
        <f t="array" ref="L433">SUM(L$415:L$427/$M$151:$M$163*($B433=$F$150:$N$150)*($F$151:$N$163))</f>
        <v>#N/A</v>
      </c>
      <c r="M433" s="19" t="e">
        <f t="array" ref="M433">SUM(M$415:M$427/$M$151:$M$163*($B433=$F$150:$N$150)*($F$151:$N$163))</f>
        <v>#N/A</v>
      </c>
      <c r="N433" s="19" t="e">
        <f t="array" ref="N433">SUM(N$415:N$427/$M$151:$M$163*($B433=$F$150:$N$150)*($F$151:$N$163))</f>
        <v>#N/A</v>
      </c>
      <c r="O433" s="19" t="e">
        <f t="array" ref="O433">SUM(O$415:O$427/$M$151:$M$163*($B433=$F$150:$N$150)*($F$151:$N$163))</f>
        <v>#N/A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084.3473037821752</v>
      </c>
      <c r="G434" s="19" t="e">
        <f t="array" ref="G434">SUM(G$415:G$427/$M$151:$M$163*($B434=$F$150:$N$150)*($F$151:$N$163))</f>
        <v>#N/A</v>
      </c>
      <c r="H434" s="19" t="e">
        <f t="array" ref="H434">SUM(H$415:H$427/$M$151:$M$163*($B434=$F$150:$N$150)*($F$151:$N$163))</f>
        <v>#N/A</v>
      </c>
      <c r="I434" s="19" t="e">
        <f t="array" ref="I434">SUM(I$415:I$427/$M$151:$M$163*($B434=$F$150:$N$150)*($F$151:$N$163))</f>
        <v>#N/A</v>
      </c>
      <c r="J434" s="19" t="e">
        <f t="array" ref="J434">SUM(J$415:J$427/$M$151:$M$163*($B434=$F$150:$N$150)*($F$151:$N$163))</f>
        <v>#N/A</v>
      </c>
      <c r="K434" s="19" t="e">
        <f t="array" ref="K434">SUM(K$415:K$427/$M$151:$M$163*($B434=$F$150:$N$150)*($F$151:$N$163))</f>
        <v>#N/A</v>
      </c>
      <c r="L434" s="19" t="e">
        <f t="array" ref="L434">SUM(L$415:L$427/$M$151:$M$163*($B434=$F$150:$N$150)*($F$151:$N$163))</f>
        <v>#N/A</v>
      </c>
      <c r="M434" s="19" t="e">
        <f t="array" ref="M434">SUM(M$415:M$427/$M$151:$M$163*($B434=$F$150:$N$150)*($F$151:$N$163))</f>
        <v>#N/A</v>
      </c>
      <c r="N434" s="19" t="e">
        <f t="array" ref="N434">SUM(N$415:N$427/$M$151:$M$163*($B434=$F$150:$N$150)*($F$151:$N$163))</f>
        <v>#N/A</v>
      </c>
      <c r="O434" s="19" t="e">
        <f t="array" ref="O434">SUM(O$415:O$427/$M$151:$M$163*($B434=$F$150:$N$150)*($F$151:$N$163))</f>
        <v>#N/A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517.69364970032575</v>
      </c>
      <c r="G435" s="19" t="e">
        <f t="array" ref="G435">SUM(G$415:G$427/$M$151:$M$163*($B435=$F$150:$N$150)*($F$151:$N$163))</f>
        <v>#N/A</v>
      </c>
      <c r="H435" s="19" t="e">
        <f t="array" ref="H435">SUM(H$415:H$427/$M$151:$M$163*($B435=$F$150:$N$150)*($F$151:$N$163))</f>
        <v>#N/A</v>
      </c>
      <c r="I435" s="19" t="e">
        <f t="array" ref="I435">SUM(I$415:I$427/$M$151:$M$163*($B435=$F$150:$N$150)*($F$151:$N$163))</f>
        <v>#N/A</v>
      </c>
      <c r="J435" s="19" t="e">
        <f t="array" ref="J435">SUM(J$415:J$427/$M$151:$M$163*($B435=$F$150:$N$150)*($F$151:$N$163))</f>
        <v>#N/A</v>
      </c>
      <c r="K435" s="19" t="e">
        <f t="array" ref="K435">SUM(K$415:K$427/$M$151:$M$163*($B435=$F$150:$N$150)*($F$151:$N$163))</f>
        <v>#N/A</v>
      </c>
      <c r="L435" s="19" t="e">
        <f t="array" ref="L435">SUM(L$415:L$427/$M$151:$M$163*($B435=$F$150:$N$150)*($F$151:$N$163))</f>
        <v>#N/A</v>
      </c>
      <c r="M435" s="19" t="e">
        <f t="array" ref="M435">SUM(M$415:M$427/$M$151:$M$163*($B435=$F$150:$N$150)*($F$151:$N$163))</f>
        <v>#N/A</v>
      </c>
      <c r="N435" s="19" t="e">
        <f t="array" ref="N435">SUM(N$415:N$427/$M$151:$M$163*($B435=$F$150:$N$150)*($F$151:$N$163))</f>
        <v>#N/A</v>
      </c>
      <c r="O435" s="19" t="e">
        <f t="array" ref="O435">SUM(O$415:O$427/$M$151:$M$163*($B435=$F$150:$N$150)*($F$151:$N$163))</f>
        <v>#N/A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168.8643699294296</v>
      </c>
      <c r="G436" s="19" t="e">
        <f t="array" ref="G436">SUM(G$415:G$427/$M$151:$M$163*($B436=$F$150:$N$150)*($F$151:$N$163))</f>
        <v>#N/A</v>
      </c>
      <c r="H436" s="19" t="e">
        <f t="array" ref="H436">SUM(H$415:H$427/$M$151:$M$163*($B436=$F$150:$N$150)*($F$151:$N$163))</f>
        <v>#N/A</v>
      </c>
      <c r="I436" s="19" t="e">
        <f t="array" ref="I436">SUM(I$415:I$427/$M$151:$M$163*($B436=$F$150:$N$150)*($F$151:$N$163))</f>
        <v>#N/A</v>
      </c>
      <c r="J436" s="19" t="e">
        <f t="array" ref="J436">SUM(J$415:J$427/$M$151:$M$163*($B436=$F$150:$N$150)*($F$151:$N$163))</f>
        <v>#N/A</v>
      </c>
      <c r="K436" s="19" t="e">
        <f t="array" ref="K436">SUM(K$415:K$427/$M$151:$M$163*($B436=$F$150:$N$150)*($F$151:$N$163))</f>
        <v>#N/A</v>
      </c>
      <c r="L436" s="19" t="e">
        <f t="array" ref="L436">SUM(L$415:L$427/$M$151:$M$163*($B436=$F$150:$N$150)*($F$151:$N$163))</f>
        <v>#N/A</v>
      </c>
      <c r="M436" s="19" t="e">
        <f t="array" ref="M436">SUM(M$415:M$427/$M$151:$M$163*($B436=$F$150:$N$150)*($F$151:$N$163))</f>
        <v>#N/A</v>
      </c>
      <c r="N436" s="19" t="e">
        <f t="array" ref="N436">SUM(N$415:N$427/$M$151:$M$163*($B436=$F$150:$N$150)*($F$151:$N$163))</f>
        <v>#N/A</v>
      </c>
      <c r="O436" s="19" t="e">
        <f t="array" ref="O436">SUM(O$415:O$427/$M$151:$M$163*($B436=$F$150:$N$150)*($F$151:$N$163))</f>
        <v>#N/A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983.8218439761042</v>
      </c>
      <c r="G437" s="19" t="e">
        <f t="array" ref="G437">SUM(G$415:G$427/$M$151:$M$163*($B437=$F$150:$N$150)*($F$151:$N$163))</f>
        <v>#N/A</v>
      </c>
      <c r="H437" s="19" t="e">
        <f t="array" ref="H437">SUM(H$415:H$427/$M$151:$M$163*($B437=$F$150:$N$150)*($F$151:$N$163))</f>
        <v>#N/A</v>
      </c>
      <c r="I437" s="19" t="e">
        <f t="array" ref="I437">SUM(I$415:I$427/$M$151:$M$163*($B437=$F$150:$N$150)*($F$151:$N$163))</f>
        <v>#N/A</v>
      </c>
      <c r="J437" s="19" t="e">
        <f t="array" ref="J437">SUM(J$415:J$427/$M$151:$M$163*($B437=$F$150:$N$150)*($F$151:$N$163))</f>
        <v>#N/A</v>
      </c>
      <c r="K437" s="19" t="e">
        <f t="array" ref="K437">SUM(K$415:K$427/$M$151:$M$163*($B437=$F$150:$N$150)*($F$151:$N$163))</f>
        <v>#N/A</v>
      </c>
      <c r="L437" s="19" t="e">
        <f t="array" ref="L437">SUM(L$415:L$427/$M$151:$M$163*($B437=$F$150:$N$150)*($F$151:$N$163))</f>
        <v>#N/A</v>
      </c>
      <c r="M437" s="19" t="e">
        <f t="array" ref="M437">SUM(M$415:M$427/$M$151:$M$163*($B437=$F$150:$N$150)*($F$151:$N$163))</f>
        <v>#N/A</v>
      </c>
      <c r="N437" s="19" t="e">
        <f t="array" ref="N437">SUM(N$415:N$427/$M$151:$M$163*($B437=$F$150:$N$150)*($F$151:$N$163))</f>
        <v>#N/A</v>
      </c>
      <c r="O437" s="19" t="e">
        <f t="array" ref="O437">SUM(O$415:O$427/$M$151:$M$163*($B437=$F$150:$N$150)*($F$151:$N$163))</f>
        <v>#N/A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 t="e">
        <f t="array" ref="G438">SUM(G$415:G$427/$M$151:$M$163*($B438=$F$150:$N$150)*($F$151:$N$163))</f>
        <v>#N/A</v>
      </c>
      <c r="H438" s="19" t="e">
        <f t="array" ref="H438">SUM(H$415:H$427/$M$151:$M$163*($B438=$F$150:$N$150)*($F$151:$N$163))</f>
        <v>#N/A</v>
      </c>
      <c r="I438" s="19" t="e">
        <f t="array" ref="I438">SUM(I$415:I$427/$M$151:$M$163*($B438=$F$150:$N$150)*($F$151:$N$163))</f>
        <v>#N/A</v>
      </c>
      <c r="J438" s="19" t="e">
        <f t="array" ref="J438">SUM(J$415:J$427/$M$151:$M$163*($B438=$F$150:$N$150)*($F$151:$N$163))</f>
        <v>#N/A</v>
      </c>
      <c r="K438" s="19" t="e">
        <f t="array" ref="K438">SUM(K$415:K$427/$M$151:$M$163*($B438=$F$150:$N$150)*($F$151:$N$163))</f>
        <v>#N/A</v>
      </c>
      <c r="L438" s="19" t="e">
        <f t="array" ref="L438">SUM(L$415:L$427/$M$151:$M$163*($B438=$F$150:$N$150)*($F$151:$N$163))</f>
        <v>#N/A</v>
      </c>
      <c r="M438" s="19" t="e">
        <f t="array" ref="M438">SUM(M$415:M$427/$M$151:$M$163*($B438=$F$150:$N$150)*($F$151:$N$163))</f>
        <v>#N/A</v>
      </c>
      <c r="N438" s="19" t="e">
        <f t="array" ref="N438">SUM(N$415:N$427/$M$151:$M$163*($B438=$F$150:$N$150)*($F$151:$N$163))</f>
        <v>#N/A</v>
      </c>
      <c r="O438" s="19" t="e">
        <f t="array" ref="O438">SUM(O$415:O$427/$M$151:$M$163*($B438=$F$150:$N$150)*($F$151:$N$163))</f>
        <v>#N/A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819.2531285714285</v>
      </c>
      <c r="G439" s="19" t="e">
        <f t="array" ref="G439">SUM(G$415:G$427/$M$151:$M$163*($B439=$F$150:$N$150)*($F$151:$N$163))</f>
        <v>#N/A</v>
      </c>
      <c r="H439" s="19" t="e">
        <f t="array" ref="H439">SUM(H$415:H$427/$M$151:$M$163*($B439=$F$150:$N$150)*($F$151:$N$163))</f>
        <v>#N/A</v>
      </c>
      <c r="I439" s="19" t="e">
        <f t="array" ref="I439">SUM(I$415:I$427/$M$151:$M$163*($B439=$F$150:$N$150)*($F$151:$N$163))</f>
        <v>#N/A</v>
      </c>
      <c r="J439" s="19" t="e">
        <f t="array" ref="J439">SUM(J$415:J$427/$M$151:$M$163*($B439=$F$150:$N$150)*($F$151:$N$163))</f>
        <v>#N/A</v>
      </c>
      <c r="K439" s="19" t="e">
        <f t="array" ref="K439">SUM(K$415:K$427/$M$151:$M$163*($B439=$F$150:$N$150)*($F$151:$N$163))</f>
        <v>#N/A</v>
      </c>
      <c r="L439" s="19" t="e">
        <f t="array" ref="L439">SUM(L$415:L$427/$M$151:$M$163*($B439=$F$150:$N$150)*($F$151:$N$163))</f>
        <v>#N/A</v>
      </c>
      <c r="M439" s="19" t="e">
        <f t="array" ref="M439">SUM(M$415:M$427/$M$151:$M$163*($B439=$F$150:$N$150)*($F$151:$N$163))</f>
        <v>#N/A</v>
      </c>
      <c r="N439" s="19" t="e">
        <f t="array" ref="N439">SUM(N$415:N$427/$M$151:$M$163*($B439=$F$150:$N$150)*($F$151:$N$163))</f>
        <v>#N/A</v>
      </c>
      <c r="O439" s="19" t="e">
        <f t="array" ref="O439">SUM(O$415:O$427/$M$151:$M$163*($B439=$F$150:$N$150)*($F$151:$N$163))</f>
        <v>#N/A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597.8349517013487</v>
      </c>
      <c r="G440" s="19" t="e">
        <f t="array" ref="G440">SUM(G$415:G$427/$M$151:$M$163*($B440=$F$150:$N$150)*($F$151:$N$163))</f>
        <v>#N/A</v>
      </c>
      <c r="H440" s="19" t="e">
        <f t="array" ref="H440">SUM(H$415:H$427/$M$151:$M$163*($B440=$F$150:$N$150)*($F$151:$N$163))</f>
        <v>#N/A</v>
      </c>
      <c r="I440" s="19" t="e">
        <f t="array" ref="I440">SUM(I$415:I$427/$M$151:$M$163*($B440=$F$150:$N$150)*($F$151:$N$163))</f>
        <v>#N/A</v>
      </c>
      <c r="J440" s="19" t="e">
        <f t="array" ref="J440">SUM(J$415:J$427/$M$151:$M$163*($B440=$F$150:$N$150)*($F$151:$N$163))</f>
        <v>#N/A</v>
      </c>
      <c r="K440" s="19" t="e">
        <f t="array" ref="K440">SUM(K$415:K$427/$M$151:$M$163*($B440=$F$150:$N$150)*($F$151:$N$163))</f>
        <v>#N/A</v>
      </c>
      <c r="L440" s="19" t="e">
        <f t="array" ref="L440">SUM(L$415:L$427/$M$151:$M$163*($B440=$F$150:$N$150)*($F$151:$N$163))</f>
        <v>#N/A</v>
      </c>
      <c r="M440" s="19" t="e">
        <f t="array" ref="M440">SUM(M$415:M$427/$M$151:$M$163*($B440=$F$150:$N$150)*($F$151:$N$163))</f>
        <v>#N/A</v>
      </c>
      <c r="N440" s="19" t="e">
        <f t="array" ref="N440">SUM(N$415:N$427/$M$151:$M$163*($B440=$F$150:$N$150)*($F$151:$N$163))</f>
        <v>#N/A</v>
      </c>
      <c r="O440" s="19" t="e">
        <f t="array" ref="O440">SUM(O$415:O$427/$M$151:$M$163*($B440=$F$150:$N$150)*($F$151:$N$163))</f>
        <v>#N/A</v>
      </c>
    </row>
    <row r="441" spans="2:15" ht="13">
      <c r="B441" s="15"/>
      <c r="C441" s="13"/>
      <c r="E441" s="129" t="str">
        <f>Preferences.EnergyUnits</f>
        <v>TJ</v>
      </c>
      <c r="F441" s="557">
        <f>SUM(F432:F440)</f>
        <v>0</v>
      </c>
      <c r="G441" s="557" t="e">
        <f t="shared" ref="G441:O441" si="77">SUM(G432:G440)</f>
        <v>#N/A</v>
      </c>
      <c r="H441" s="557" t="e">
        <f t="shared" si="77"/>
        <v>#N/A</v>
      </c>
      <c r="I441" s="557" t="e">
        <f t="shared" si="77"/>
        <v>#N/A</v>
      </c>
      <c r="J441" s="557" t="e">
        <f t="shared" si="77"/>
        <v>#N/A</v>
      </c>
      <c r="K441" s="557" t="e">
        <f t="shared" si="77"/>
        <v>#N/A</v>
      </c>
      <c r="L441" s="557" t="e">
        <f t="shared" si="77"/>
        <v>#N/A</v>
      </c>
      <c r="M441" s="557" t="e">
        <f t="shared" si="77"/>
        <v>#N/A</v>
      </c>
      <c r="N441" s="557" t="e">
        <f t="shared" si="77"/>
        <v>#N/A</v>
      </c>
      <c r="O441" s="557" t="e">
        <f t="shared" si="77"/>
        <v>#N/A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TJ</v>
      </c>
      <c r="F446" s="191">
        <f t="shared" ref="F446:O446" si="78">INDEX(F$69:F$72, MATCH($E$8, $C$69:$C$72, 0))</f>
        <v>9664.0974000000006</v>
      </c>
      <c r="G446" s="191">
        <f t="shared" si="78"/>
        <v>9902.0545696348781</v>
      </c>
      <c r="H446" s="191">
        <f t="shared" si="78"/>
        <v>10298.649852359675</v>
      </c>
      <c r="I446" s="191">
        <f t="shared" si="78"/>
        <v>10695.245135084468</v>
      </c>
      <c r="J446" s="191">
        <f t="shared" si="78"/>
        <v>11091.840417809262</v>
      </c>
      <c r="K446" s="191">
        <f t="shared" si="78"/>
        <v>11488.435700534059</v>
      </c>
      <c r="L446" s="191">
        <f t="shared" si="78"/>
        <v>11885.030983258854</v>
      </c>
      <c r="M446" s="191">
        <f t="shared" si="78"/>
        <v>12281.626265983648</v>
      </c>
      <c r="N446" s="191">
        <f t="shared" si="78"/>
        <v>12678.221548708443</v>
      </c>
      <c r="O446" s="191">
        <f t="shared" si="78"/>
        <v>13074.816831433243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399.6644190992838</v>
      </c>
      <c r="G447" s="182" t="e">
        <f t="array" ref="G447:G459">G$446*F353:F365</f>
        <v>#N/A</v>
      </c>
      <c r="H447" s="182" t="e">
        <f t="array" ref="H447:H459">H$446*G353:G365</f>
        <v>#N/A</v>
      </c>
      <c r="I447" s="182" t="e">
        <f t="array" ref="I447:I459">I$446*H353:H365</f>
        <v>#N/A</v>
      </c>
      <c r="J447" s="182" t="e">
        <f t="array" ref="J447:J459">J$446*I353:I365</f>
        <v>#N/A</v>
      </c>
      <c r="K447" s="182" t="e">
        <f t="array" ref="K447:K459">K$446*J353:J365</f>
        <v>#N/A</v>
      </c>
      <c r="L447" s="182" t="e">
        <f t="array" ref="L447:L459">L$446*K353:K365</f>
        <v>#N/A</v>
      </c>
      <c r="M447" s="182" t="e">
        <f t="array" ref="M447:M459">M$446*L353:L365</f>
        <v>#N/A</v>
      </c>
      <c r="N447" s="182" t="e">
        <f t="array" ref="N447:N459">N$446*M353:M365</f>
        <v>#N/A</v>
      </c>
      <c r="O447" s="182" t="e">
        <f t="array" ref="O447:O459">O$446*N353:N365</f>
        <v>#N/A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457.06744786376134</v>
      </c>
      <c r="G448" s="182" t="e">
        <v>#N/A</v>
      </c>
      <c r="H448" s="182" t="e">
        <v>#N/A</v>
      </c>
      <c r="I448" s="182" t="e">
        <v>#N/A</v>
      </c>
      <c r="J448" s="182" t="e">
        <v>#N/A</v>
      </c>
      <c r="K448" s="182" t="e">
        <v>#N/A</v>
      </c>
      <c r="L448" s="182" t="e">
        <v>#N/A</v>
      </c>
      <c r="M448" s="182" t="e">
        <v>#N/A</v>
      </c>
      <c r="N448" s="182" t="e">
        <v>#N/A</v>
      </c>
      <c r="O448" s="182" t="e">
        <v>#N/A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328.2390871152575</v>
      </c>
      <c r="G449" s="182" t="e">
        <v>#N/A</v>
      </c>
      <c r="H449" s="182" t="e">
        <v>#N/A</v>
      </c>
      <c r="I449" s="182" t="e">
        <v>#N/A</v>
      </c>
      <c r="J449" s="182" t="e">
        <v>#N/A</v>
      </c>
      <c r="K449" s="182" t="e">
        <v>#N/A</v>
      </c>
      <c r="L449" s="182" t="e">
        <v>#N/A</v>
      </c>
      <c r="M449" s="182" t="e">
        <v>#N/A</v>
      </c>
      <c r="N449" s="182" t="e">
        <v>#N/A</v>
      </c>
      <c r="O449" s="182" t="e">
        <v>#N/A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006.9922597906841</v>
      </c>
      <c r="G450" s="182" t="e">
        <v>#N/A</v>
      </c>
      <c r="H450" s="182" t="e">
        <v>#N/A</v>
      </c>
      <c r="I450" s="182" t="e">
        <v>#N/A</v>
      </c>
      <c r="J450" s="182" t="e">
        <v>#N/A</v>
      </c>
      <c r="K450" s="182" t="e">
        <v>#N/A</v>
      </c>
      <c r="L450" s="182" t="e">
        <v>#N/A</v>
      </c>
      <c r="M450" s="182" t="e">
        <v>#N/A</v>
      </c>
      <c r="N450" s="182" t="e">
        <v>#N/A</v>
      </c>
      <c r="O450" s="182" t="e">
        <v>#N/A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891.7738457095079</v>
      </c>
      <c r="G451" s="182" t="e">
        <v>#N/A</v>
      </c>
      <c r="H451" s="182" t="e">
        <v>#N/A</v>
      </c>
      <c r="I451" s="182" t="e">
        <v>#N/A</v>
      </c>
      <c r="J451" s="182" t="e">
        <v>#N/A</v>
      </c>
      <c r="K451" s="182" t="e">
        <v>#N/A</v>
      </c>
      <c r="L451" s="182" t="e">
        <v>#N/A</v>
      </c>
      <c r="M451" s="182" t="e">
        <v>#N/A</v>
      </c>
      <c r="N451" s="182" t="e">
        <v>#N/A</v>
      </c>
      <c r="O451" s="182" t="e">
        <v>#N/A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 t="e">
        <v>#N/A</v>
      </c>
      <c r="J452" s="182" t="e">
        <v>#N/A</v>
      </c>
      <c r="K452" s="182" t="e">
        <v>#N/A</v>
      </c>
      <c r="L452" s="182" t="e">
        <v>#N/A</v>
      </c>
      <c r="M452" s="182" t="e">
        <v>#N/A</v>
      </c>
      <c r="N452" s="182" t="e">
        <v>#N/A</v>
      </c>
      <c r="O452" s="182" t="e">
        <v>#N/A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 t="e">
        <v>#N/A</v>
      </c>
      <c r="J453" s="182" t="e">
        <v>#N/A</v>
      </c>
      <c r="K453" s="182" t="e">
        <v>#N/A</v>
      </c>
      <c r="L453" s="182" t="e">
        <v>#N/A</v>
      </c>
      <c r="M453" s="182" t="e">
        <v>#N/A</v>
      </c>
      <c r="N453" s="182" t="e">
        <v>#N/A</v>
      </c>
      <c r="O453" s="182" t="e">
        <v>#N/A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 t="e">
        <v>#N/A</v>
      </c>
      <c r="J454" s="182" t="e">
        <v>#N/A</v>
      </c>
      <c r="K454" s="182" t="e">
        <v>#N/A</v>
      </c>
      <c r="L454" s="182" t="e">
        <v>#N/A</v>
      </c>
      <c r="M454" s="182" t="e">
        <v>#N/A</v>
      </c>
      <c r="N454" s="182" t="e">
        <v>#N/A</v>
      </c>
      <c r="O454" s="182" t="e">
        <v>#N/A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 t="e">
        <v>#N/A</v>
      </c>
      <c r="J455" s="182" t="e">
        <v>#N/A</v>
      </c>
      <c r="K455" s="182" t="e">
        <v>#N/A</v>
      </c>
      <c r="L455" s="182" t="e">
        <v>#N/A</v>
      </c>
      <c r="M455" s="182" t="e">
        <v>#N/A</v>
      </c>
      <c r="N455" s="182" t="e">
        <v>#N/A</v>
      </c>
      <c r="O455" s="182" t="e">
        <v>#N/A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 t="e">
        <v>#N/A</v>
      </c>
      <c r="J456" s="182" t="e">
        <v>#N/A</v>
      </c>
      <c r="K456" s="182" t="e">
        <v>#N/A</v>
      </c>
      <c r="L456" s="182" t="e">
        <v>#N/A</v>
      </c>
      <c r="M456" s="182" t="e">
        <v>#N/A</v>
      </c>
      <c r="N456" s="182" t="e">
        <v>#N/A</v>
      </c>
      <c r="O456" s="182" t="e">
        <v>#N/A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 t="e">
        <v>#N/A</v>
      </c>
      <c r="J457" s="182" t="e">
        <v>#N/A</v>
      </c>
      <c r="K457" s="182" t="e">
        <v>#N/A</v>
      </c>
      <c r="L457" s="182" t="e">
        <v>#N/A</v>
      </c>
      <c r="M457" s="182" t="e">
        <v>#N/A</v>
      </c>
      <c r="N457" s="182" t="e">
        <v>#N/A</v>
      </c>
      <c r="O457" s="182" t="e">
        <v>#N/A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 t="e">
        <v>#N/A</v>
      </c>
      <c r="J458" s="182" t="e">
        <v>#N/A</v>
      </c>
      <c r="K458" s="182" t="e">
        <v>#N/A</v>
      </c>
      <c r="L458" s="182" t="e">
        <v>#N/A</v>
      </c>
      <c r="M458" s="182" t="e">
        <v>#N/A</v>
      </c>
      <c r="N458" s="182" t="e">
        <v>#N/A</v>
      </c>
      <c r="O458" s="182" t="e">
        <v>#N/A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580.3603404215069</v>
      </c>
      <c r="G459" s="182" t="e">
        <v>#N/A</v>
      </c>
      <c r="H459" s="182" t="e">
        <v>#N/A</v>
      </c>
      <c r="I459" s="182" t="e">
        <v>#N/A</v>
      </c>
      <c r="J459" s="182" t="e">
        <v>#N/A</v>
      </c>
      <c r="K459" s="182" t="e">
        <v>#N/A</v>
      </c>
      <c r="L459" s="182" t="e">
        <v>#N/A</v>
      </c>
      <c r="M459" s="182" t="e">
        <v>#N/A</v>
      </c>
      <c r="N459" s="182" t="e">
        <v>#N/A</v>
      </c>
      <c r="O459" s="182" t="e">
        <v>#N/A</v>
      </c>
    </row>
    <row r="460" spans="2:15" ht="14">
      <c r="E460" s="15"/>
      <c r="F460" s="831">
        <f t="shared" ref="F460:O460" si="80">SUM(F447:F459)</f>
        <v>9664.0974000000006</v>
      </c>
      <c r="G460" s="831" t="e">
        <f t="shared" si="80"/>
        <v>#N/A</v>
      </c>
      <c r="H460" s="831" t="e">
        <f t="shared" si="80"/>
        <v>#N/A</v>
      </c>
      <c r="I460" s="831" t="e">
        <f t="shared" si="80"/>
        <v>#N/A</v>
      </c>
      <c r="J460" s="831" t="e">
        <f t="shared" si="80"/>
        <v>#N/A</v>
      </c>
      <c r="K460" s="831" t="e">
        <f t="shared" si="80"/>
        <v>#N/A</v>
      </c>
      <c r="L460" s="831" t="e">
        <f t="shared" si="80"/>
        <v>#N/A</v>
      </c>
      <c r="M460" s="831" t="e">
        <f t="shared" si="80"/>
        <v>#N/A</v>
      </c>
      <c r="N460" s="831" t="e">
        <f t="shared" si="80"/>
        <v>#N/A</v>
      </c>
      <c r="O460" s="831" t="e">
        <f t="shared" si="80"/>
        <v>#N/A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328.2390871152575</v>
      </c>
      <c r="G464" s="19" t="e">
        <f t="array" ref="G464">SUM(G$447:G$459/$M$133:$M$145*($B464=$F$132:$N$132)*($F$133:$N$145))</f>
        <v>#N/A</v>
      </c>
      <c r="H464" s="19" t="e">
        <f t="array" ref="H464">SUM(H$447:H$459/$M$133:$M$145*($B464=$F$132:$N$132)*($F$133:$N$145))</f>
        <v>#N/A</v>
      </c>
      <c r="I464" s="19" t="e">
        <f t="array" ref="I464">SUM(I$447:I$459/$M$133:$M$145*($B464=$F$132:$N$132)*($F$133:$N$145))</f>
        <v>#N/A</v>
      </c>
      <c r="J464" s="19" t="e">
        <f t="array" ref="J464">SUM(J$447:J$459/$M$133:$M$145*($B464=$F$132:$N$132)*($F$133:$N$145))</f>
        <v>#N/A</v>
      </c>
      <c r="K464" s="19" t="e">
        <f t="array" ref="K464">SUM(K$447:K$459/$M$133:$M$145*($B464=$F$132:$N$132)*($F$133:$N$145))</f>
        <v>#N/A</v>
      </c>
      <c r="L464" s="19" t="e">
        <f t="array" ref="L464">SUM(L$447:L$459/$M$133:$M$145*($B464=$F$132:$N$132)*($F$133:$N$145))</f>
        <v>#N/A</v>
      </c>
      <c r="M464" s="19" t="e">
        <f t="array" ref="M464">SUM(M$447:M$459/$M$133:$M$145*($B464=$F$132:$N$132)*($F$133:$N$145))</f>
        <v>#N/A</v>
      </c>
      <c r="N464" s="19" t="e">
        <f t="array" ref="N464">SUM(N$447:N$459/$M$133:$M$145*($B464=$F$132:$N$132)*($F$133:$N$145))</f>
        <v>#N/A</v>
      </c>
      <c r="O464" s="19" t="e">
        <f t="array" ref="O464">SUM(O$447:O$459/$M$133:$M$145*($B464=$F$132:$N$132)*($F$133:$N$145))</f>
        <v>#N/A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 t="e">
        <f t="array" ref="G465">SUM(G$447:G$459/$M$133:$M$145*($B465=$F$132:$N$132)*($F$133:$N$145))</f>
        <v>#N/A</v>
      </c>
      <c r="H465" s="19" t="e">
        <f t="array" ref="H465">SUM(H$447:H$459/$M$133:$M$145*($B465=$F$132:$N$132)*($F$133:$N$145))</f>
        <v>#N/A</v>
      </c>
      <c r="I465" s="19" t="e">
        <f t="array" ref="I465">SUM(I$447:I$459/$M$133:$M$145*($B465=$F$132:$N$132)*($F$133:$N$145))</f>
        <v>#N/A</v>
      </c>
      <c r="J465" s="19" t="e">
        <f t="array" ref="J465">SUM(J$447:J$459/$M$133:$M$145*($B465=$F$132:$N$132)*($F$133:$N$145))</f>
        <v>#N/A</v>
      </c>
      <c r="K465" s="19" t="e">
        <f t="array" ref="K465">SUM(K$447:K$459/$M$133:$M$145*($B465=$F$132:$N$132)*($F$133:$N$145))</f>
        <v>#N/A</v>
      </c>
      <c r="L465" s="19" t="e">
        <f t="array" ref="L465">SUM(L$447:L$459/$M$133:$M$145*($B465=$F$132:$N$132)*($F$133:$N$145))</f>
        <v>#N/A</v>
      </c>
      <c r="M465" s="19" t="e">
        <f t="array" ref="M465">SUM(M$447:M$459/$M$133:$M$145*($B465=$F$132:$N$132)*($F$133:$N$145))</f>
        <v>#N/A</v>
      </c>
      <c r="N465" s="19" t="e">
        <f t="array" ref="N465">SUM(N$447:N$459/$M$133:$M$145*($B465=$F$132:$N$132)*($F$133:$N$145))</f>
        <v>#N/A</v>
      </c>
      <c r="O465" s="19" t="e">
        <f t="array" ref="O465">SUM(O$447:O$459/$M$133:$M$145*($B465=$F$132:$N$132)*($F$133:$N$145))</f>
        <v>#N/A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174.4526962178252</v>
      </c>
      <c r="G466" s="19" t="e">
        <f t="array" ref="G466">SUM(G$447:G$459/$M$133:$M$145*($B466=$F$132:$N$132)*($F$133:$N$145))</f>
        <v>#N/A</v>
      </c>
      <c r="H466" s="19" t="e">
        <f t="array" ref="H466">SUM(H$447:H$459/$M$133:$M$145*($B466=$F$132:$N$132)*($F$133:$N$145))</f>
        <v>#N/A</v>
      </c>
      <c r="I466" s="19" t="e">
        <f t="array" ref="I466">SUM(I$447:I$459/$M$133:$M$145*($B466=$F$132:$N$132)*($F$133:$N$145))</f>
        <v>#N/A</v>
      </c>
      <c r="J466" s="19" t="e">
        <f t="array" ref="J466">SUM(J$447:J$459/$M$133:$M$145*($B466=$F$132:$N$132)*($F$133:$N$145))</f>
        <v>#N/A</v>
      </c>
      <c r="K466" s="19" t="e">
        <f t="array" ref="K466">SUM(K$447:K$459/$M$133:$M$145*($B466=$F$132:$N$132)*($F$133:$N$145))</f>
        <v>#N/A</v>
      </c>
      <c r="L466" s="19" t="e">
        <f t="array" ref="L466">SUM(L$447:L$459/$M$133:$M$145*($B466=$F$132:$N$132)*($F$133:$N$145))</f>
        <v>#N/A</v>
      </c>
      <c r="M466" s="19" t="e">
        <f t="array" ref="M466">SUM(M$447:M$459/$M$133:$M$145*($B466=$F$132:$N$132)*($F$133:$N$145))</f>
        <v>#N/A</v>
      </c>
      <c r="N466" s="19" t="e">
        <f t="array" ref="N466">SUM(N$447:N$459/$M$133:$M$145*($B466=$F$132:$N$132)*($F$133:$N$145))</f>
        <v>#N/A</v>
      </c>
      <c r="O466" s="19" t="e">
        <f t="array" ref="O466">SUM(O$447:O$459/$M$133:$M$145*($B466=$F$132:$N$132)*($F$133:$N$145))</f>
        <v>#N/A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038.1363502996744</v>
      </c>
      <c r="G467" s="19" t="e">
        <f t="array" ref="G467">SUM(G$447:G$459/$M$133:$M$145*($B467=$F$132:$N$132)*($F$133:$N$145))</f>
        <v>#N/A</v>
      </c>
      <c r="H467" s="19" t="e">
        <f t="array" ref="H467">SUM(H$447:H$459/$M$133:$M$145*($B467=$F$132:$N$132)*($F$133:$N$145))</f>
        <v>#N/A</v>
      </c>
      <c r="I467" s="19" t="e">
        <f t="array" ref="I467">SUM(I$447:I$459/$M$133:$M$145*($B467=$F$132:$N$132)*($F$133:$N$145))</f>
        <v>#N/A</v>
      </c>
      <c r="J467" s="19" t="e">
        <f t="array" ref="J467">SUM(J$447:J$459/$M$133:$M$145*($B467=$F$132:$N$132)*($F$133:$N$145))</f>
        <v>#N/A</v>
      </c>
      <c r="K467" s="19" t="e">
        <f t="array" ref="K467">SUM(K$447:K$459/$M$133:$M$145*($B467=$F$132:$N$132)*($F$133:$N$145))</f>
        <v>#N/A</v>
      </c>
      <c r="L467" s="19" t="e">
        <f t="array" ref="L467">SUM(L$447:L$459/$M$133:$M$145*($B467=$F$132:$N$132)*($F$133:$N$145))</f>
        <v>#N/A</v>
      </c>
      <c r="M467" s="19" t="e">
        <f t="array" ref="M467">SUM(M$447:M$459/$M$133:$M$145*($B467=$F$132:$N$132)*($F$133:$N$145))</f>
        <v>#N/A</v>
      </c>
      <c r="N467" s="19" t="e">
        <f t="array" ref="N467">SUM(N$447:N$459/$M$133:$M$145*($B467=$F$132:$N$132)*($F$133:$N$145))</f>
        <v>#N/A</v>
      </c>
      <c r="O467" s="19" t="e">
        <f t="array" ref="O467">SUM(O$447:O$459/$M$133:$M$145*($B467=$F$132:$N$132)*($F$133:$N$145))</f>
        <v>#N/A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343.9356300705713</v>
      </c>
      <c r="G468" s="19" t="e">
        <f t="array" ref="G468">SUM(G$447:G$459/$M$133:$M$145*($B468=$F$132:$N$132)*($F$133:$N$145))</f>
        <v>#N/A</v>
      </c>
      <c r="H468" s="19" t="e">
        <f t="array" ref="H468">SUM(H$447:H$459/$M$133:$M$145*($B468=$F$132:$N$132)*($F$133:$N$145))</f>
        <v>#N/A</v>
      </c>
      <c r="I468" s="19" t="e">
        <f t="array" ref="I468">SUM(I$447:I$459/$M$133:$M$145*($B468=$F$132:$N$132)*($F$133:$N$145))</f>
        <v>#N/A</v>
      </c>
      <c r="J468" s="19" t="e">
        <f t="array" ref="J468">SUM(J$447:J$459/$M$133:$M$145*($B468=$F$132:$N$132)*($F$133:$N$145))</f>
        <v>#N/A</v>
      </c>
      <c r="K468" s="19" t="e">
        <f t="array" ref="K468">SUM(K$447:K$459/$M$133:$M$145*($B468=$F$132:$N$132)*($F$133:$N$145))</f>
        <v>#N/A</v>
      </c>
      <c r="L468" s="19" t="e">
        <f t="array" ref="L468">SUM(L$447:L$459/$M$133:$M$145*($B468=$F$132:$N$132)*($F$133:$N$145))</f>
        <v>#N/A</v>
      </c>
      <c r="M468" s="19" t="e">
        <f t="array" ref="M468">SUM(M$447:M$459/$M$133:$M$145*($B468=$F$132:$N$132)*($F$133:$N$145))</f>
        <v>#N/A</v>
      </c>
      <c r="N468" s="19" t="e">
        <f t="array" ref="N468">SUM(N$447:N$459/$M$133:$M$145*($B468=$F$132:$N$132)*($F$133:$N$145))</f>
        <v>#N/A</v>
      </c>
      <c r="O468" s="19" t="e">
        <f t="array" ref="O468">SUM(O$447:O$459/$M$133:$M$145*($B468=$F$132:$N$132)*($F$133:$N$145))</f>
        <v>#N/A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978.1781560238965</v>
      </c>
      <c r="G469" s="19" t="e">
        <f t="array" ref="G469">SUM(G$447:G$459/$M$133:$M$145*($B469=$F$132:$N$132)*($F$133:$N$145))</f>
        <v>#N/A</v>
      </c>
      <c r="H469" s="19" t="e">
        <f t="array" ref="H469">SUM(H$447:H$459/$M$133:$M$145*($B469=$F$132:$N$132)*($F$133:$N$145))</f>
        <v>#N/A</v>
      </c>
      <c r="I469" s="19" t="e">
        <f t="array" ref="I469">SUM(I$447:I$459/$M$133:$M$145*($B469=$F$132:$N$132)*($F$133:$N$145))</f>
        <v>#N/A</v>
      </c>
      <c r="J469" s="19" t="e">
        <f t="array" ref="J469">SUM(J$447:J$459/$M$133:$M$145*($B469=$F$132:$N$132)*($F$133:$N$145))</f>
        <v>#N/A</v>
      </c>
      <c r="K469" s="19" t="e">
        <f t="array" ref="K469">SUM(K$447:K$459/$M$133:$M$145*($B469=$F$132:$N$132)*($F$133:$N$145))</f>
        <v>#N/A</v>
      </c>
      <c r="L469" s="19" t="e">
        <f t="array" ref="L469">SUM(L$447:L$459/$M$133:$M$145*($B469=$F$132:$N$132)*($F$133:$N$145))</f>
        <v>#N/A</v>
      </c>
      <c r="M469" s="19" t="e">
        <f t="array" ref="M469">SUM(M$447:M$459/$M$133:$M$145*($B469=$F$132:$N$132)*($F$133:$N$145))</f>
        <v>#N/A</v>
      </c>
      <c r="N469" s="19" t="e">
        <f t="array" ref="N469">SUM(N$447:N$459/$M$133:$M$145*($B469=$F$132:$N$132)*($F$133:$N$145))</f>
        <v>#N/A</v>
      </c>
      <c r="O469" s="19" t="e">
        <f t="array" ref="O469">SUM(O$447:O$459/$M$133:$M$145*($B469=$F$132:$N$132)*($F$133:$N$145))</f>
        <v>#N/A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 t="e">
        <f t="array" ref="G470">SUM(G$447:G$459/$M$133:$M$145*($B470=$F$132:$N$132)*($F$133:$N$145))</f>
        <v>#N/A</v>
      </c>
      <c r="H470" s="19" t="e">
        <f t="array" ref="H470">SUM(H$447:H$459/$M$133:$M$145*($B470=$F$132:$N$132)*($F$133:$N$145))</f>
        <v>#N/A</v>
      </c>
      <c r="I470" s="19" t="e">
        <f t="array" ref="I470">SUM(I$447:I$459/$M$133:$M$145*($B470=$F$132:$N$132)*($F$133:$N$145))</f>
        <v>#N/A</v>
      </c>
      <c r="J470" s="19" t="e">
        <f t="array" ref="J470">SUM(J$447:J$459/$M$133:$M$145*($B470=$F$132:$N$132)*($F$133:$N$145))</f>
        <v>#N/A</v>
      </c>
      <c r="K470" s="19" t="e">
        <f t="array" ref="K470">SUM(K$447:K$459/$M$133:$M$145*($B470=$F$132:$N$132)*($F$133:$N$145))</f>
        <v>#N/A</v>
      </c>
      <c r="L470" s="19" t="e">
        <f t="array" ref="L470">SUM(L$447:L$459/$M$133:$M$145*($B470=$F$132:$N$132)*($F$133:$N$145))</f>
        <v>#N/A</v>
      </c>
      <c r="M470" s="19" t="e">
        <f t="array" ref="M470">SUM(M$447:M$459/$M$133:$M$145*($B470=$F$132:$N$132)*($F$133:$N$145))</f>
        <v>#N/A</v>
      </c>
      <c r="N470" s="19" t="e">
        <f t="array" ref="N470">SUM(N$447:N$459/$M$133:$M$145*($B470=$F$132:$N$132)*($F$133:$N$145))</f>
        <v>#N/A</v>
      </c>
      <c r="O470" s="19" t="e">
        <f t="array" ref="O470">SUM(O$447:O$459/$M$133:$M$145*($B470=$F$132:$N$132)*($F$133:$N$145))</f>
        <v>#N/A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664.0974000000006</v>
      </c>
      <c r="G471" s="19" t="e">
        <f t="array" ref="G471">SUM(G$447:G$459/$M$133:$M$145*($B471=$F$132:$N$132)*($F$133:$N$145))</f>
        <v>#N/A</v>
      </c>
      <c r="H471" s="19" t="e">
        <f t="array" ref="H471">SUM(H$447:H$459/$M$133:$M$145*($B471=$F$132:$N$132)*($F$133:$N$145))</f>
        <v>#N/A</v>
      </c>
      <c r="I471" s="19" t="e">
        <f t="array" ref="I471">SUM(I$447:I$459/$M$133:$M$145*($B471=$F$132:$N$132)*($F$133:$N$145))</f>
        <v>#N/A</v>
      </c>
      <c r="J471" s="19" t="e">
        <f t="array" ref="J471">SUM(J$447:J$459/$M$133:$M$145*($B471=$F$132:$N$132)*($F$133:$N$145))</f>
        <v>#N/A</v>
      </c>
      <c r="K471" s="19" t="e">
        <f t="array" ref="K471">SUM(K$447:K$459/$M$133:$M$145*($B471=$F$132:$N$132)*($F$133:$N$145))</f>
        <v>#N/A</v>
      </c>
      <c r="L471" s="19" t="e">
        <f t="array" ref="L471">SUM(L$447:L$459/$M$133:$M$145*($B471=$F$132:$N$132)*($F$133:$N$145))</f>
        <v>#N/A</v>
      </c>
      <c r="M471" s="19" t="e">
        <f t="array" ref="M471">SUM(M$447:M$459/$M$133:$M$145*($B471=$F$132:$N$132)*($F$133:$N$145))</f>
        <v>#N/A</v>
      </c>
      <c r="N471" s="19" t="e">
        <f t="array" ref="N471">SUM(N$447:N$459/$M$133:$M$145*($B471=$F$132:$N$132)*($F$133:$N$145))</f>
        <v>#N/A</v>
      </c>
      <c r="O471" s="19" t="e">
        <f t="array" ref="O471">SUM(O$447:O$459/$M$133:$M$145*($B471=$F$132:$N$132)*($F$133:$N$145))</f>
        <v>#N/A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198.8445197272231</v>
      </c>
      <c r="G472" s="19" t="e">
        <f t="array" ref="G472">SUM(G$447:G$459/$M$133:$M$145*($B472=$F$132:$N$132)*($F$133:$N$145))</f>
        <v>#N/A</v>
      </c>
      <c r="H472" s="19" t="e">
        <f t="array" ref="H472">SUM(H$447:H$459/$M$133:$M$145*($B472=$F$132:$N$132)*($F$133:$N$145))</f>
        <v>#N/A</v>
      </c>
      <c r="I472" s="19" t="e">
        <f t="array" ref="I472">SUM(I$447:I$459/$M$133:$M$145*($B472=$F$132:$N$132)*($F$133:$N$145))</f>
        <v>#N/A</v>
      </c>
      <c r="J472" s="19" t="e">
        <f t="array" ref="J472">SUM(J$447:J$459/$M$133:$M$145*($B472=$F$132:$N$132)*($F$133:$N$145))</f>
        <v>#N/A</v>
      </c>
      <c r="K472" s="19" t="e">
        <f t="array" ref="K472">SUM(K$447:K$459/$M$133:$M$145*($B472=$F$132:$N$132)*($F$133:$N$145))</f>
        <v>#N/A</v>
      </c>
      <c r="L472" s="19" t="e">
        <f t="array" ref="L472">SUM(L$447:L$459/$M$133:$M$145*($B472=$F$132:$N$132)*($F$133:$N$145))</f>
        <v>#N/A</v>
      </c>
      <c r="M472" s="19" t="e">
        <f t="array" ref="M472">SUM(M$447:M$459/$M$133:$M$145*($B472=$F$132:$N$132)*($F$133:$N$145))</f>
        <v>#N/A</v>
      </c>
      <c r="N472" s="19" t="e">
        <f t="array" ref="N472">SUM(N$447:N$459/$M$133:$M$145*($B472=$F$132:$N$132)*($F$133:$N$145))</f>
        <v>#N/A</v>
      </c>
      <c r="O472" s="19" t="e">
        <f t="array" ref="O472">SUM(O$447:O$459/$M$133:$M$145*($B472=$F$132:$N$132)*($F$133:$N$145))</f>
        <v>#N/A</v>
      </c>
    </row>
    <row r="473" spans="1:15" ht="13">
      <c r="B473" s="15"/>
      <c r="C473" s="13"/>
      <c r="E473" s="129" t="str">
        <f>Preferences.EnergyUnits</f>
        <v>TJ</v>
      </c>
      <c r="F473" s="557">
        <f>SUM(F464:F472)</f>
        <v>-1.8189894035458565E-12</v>
      </c>
      <c r="G473" s="557" t="e">
        <f t="shared" ref="G473:O473" si="81">SUM(G464:G472)</f>
        <v>#N/A</v>
      </c>
      <c r="H473" s="557" t="e">
        <f t="shared" si="81"/>
        <v>#N/A</v>
      </c>
      <c r="I473" s="557" t="e">
        <f t="shared" si="81"/>
        <v>#N/A</v>
      </c>
      <c r="J473" s="557" t="e">
        <f t="shared" si="81"/>
        <v>#N/A</v>
      </c>
      <c r="K473" s="557" t="e">
        <f t="shared" si="81"/>
        <v>#N/A</v>
      </c>
      <c r="L473" s="557" t="e">
        <f t="shared" si="81"/>
        <v>#N/A</v>
      </c>
      <c r="M473" s="557" t="e">
        <f t="shared" si="81"/>
        <v>#N/A</v>
      </c>
      <c r="N473" s="557" t="e">
        <f t="shared" si="81"/>
        <v>#N/A</v>
      </c>
      <c r="O473" s="557" t="e">
        <f t="shared" si="81"/>
        <v>#N/A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TJ</v>
      </c>
      <c r="F479" s="191">
        <f t="shared" ref="F479:O479" si="82">INDEX(F$85:F$88, MATCH($E$8, $C$85:$C$88, 0))</f>
        <v>497.65</v>
      </c>
      <c r="G479" s="191">
        <f t="shared" si="82"/>
        <v>528.27358003335337</v>
      </c>
      <c r="H479" s="191">
        <f t="shared" si="82"/>
        <v>579.31288008894228</v>
      </c>
      <c r="I479" s="191">
        <f t="shared" si="82"/>
        <v>630.3521801445313</v>
      </c>
      <c r="J479" s="191">
        <f t="shared" si="82"/>
        <v>681.39148020012033</v>
      </c>
      <c r="K479" s="191">
        <f t="shared" si="82"/>
        <v>732.43078025570924</v>
      </c>
      <c r="L479" s="191">
        <f t="shared" si="82"/>
        <v>783.47008031129815</v>
      </c>
      <c r="M479" s="191">
        <f t="shared" si="82"/>
        <v>834.50938036688706</v>
      </c>
      <c r="N479" s="191">
        <f t="shared" si="82"/>
        <v>885.54868042247597</v>
      </c>
      <c r="O479" s="191">
        <f t="shared" si="82"/>
        <v>936.58798047806476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497.65</v>
      </c>
      <c r="G480" s="3329">
        <f t="array" ref="G480:G482">G$479*F$397:F$399</f>
        <v>528.27358003335337</v>
      </c>
      <c r="H480" s="3329">
        <f t="array" ref="H480:H482">H$479*G$397:G$399</f>
        <v>579.31288008894228</v>
      </c>
      <c r="I480" s="3329" t="e">
        <f t="array" ref="I480:I482">I$479*H$397:H$399</f>
        <v>#N/A</v>
      </c>
      <c r="J480" s="3329" t="e">
        <f t="array" ref="J480:J482">J$479*I$397:I$399</f>
        <v>#N/A</v>
      </c>
      <c r="K480" s="3329" t="e">
        <f t="array" ref="K480:K482">K$479*J$397:J$399</f>
        <v>#N/A</v>
      </c>
      <c r="L480" s="3329" t="e">
        <f t="array" ref="L480:L482">L$479*K$397:K$399</f>
        <v>#N/A</v>
      </c>
      <c r="M480" s="3329" t="e">
        <f t="array" ref="M480:M482">M$479*L$397:L$399</f>
        <v>#N/A</v>
      </c>
      <c r="N480" s="3329" t="e">
        <f t="array" ref="N480:N482">N$479*M$397:M$399</f>
        <v>#N/A</v>
      </c>
      <c r="O480" s="3329" t="e">
        <f t="array" ref="O480:O482">O$479*N$397:N$399</f>
        <v>#N/A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 t="e">
        <v>#N/A</v>
      </c>
      <c r="J481" s="3329" t="e">
        <v>#N/A</v>
      </c>
      <c r="K481" s="3329" t="e">
        <v>#N/A</v>
      </c>
      <c r="L481" s="3329" t="e">
        <v>#N/A</v>
      </c>
      <c r="M481" s="3329" t="e">
        <v>#N/A</v>
      </c>
      <c r="N481" s="3329" t="e">
        <v>#N/A</v>
      </c>
      <c r="O481" s="3329" t="e">
        <v>#N/A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 t="e">
        <v>#N/A</v>
      </c>
      <c r="J482" s="3329" t="e">
        <v>#N/A</v>
      </c>
      <c r="K482" s="3329" t="e">
        <v>#N/A</v>
      </c>
      <c r="L482" s="3329" t="e">
        <v>#N/A</v>
      </c>
      <c r="M482" s="3329" t="e">
        <v>#N/A</v>
      </c>
      <c r="N482" s="3329" t="e">
        <v>#N/A</v>
      </c>
      <c r="O482" s="3329" t="e">
        <v>#N/A</v>
      </c>
    </row>
    <row r="483" spans="1:15" ht="14">
      <c r="E483" s="129"/>
      <c r="F483" s="831">
        <f t="shared" ref="F483:O483" si="83">SUM(F480:F482)</f>
        <v>497.65</v>
      </c>
      <c r="G483" s="831">
        <f t="shared" si="83"/>
        <v>528.27358003335337</v>
      </c>
      <c r="H483" s="831">
        <f t="shared" si="83"/>
        <v>579.31288008894228</v>
      </c>
      <c r="I483" s="831" t="e">
        <f t="shared" si="83"/>
        <v>#N/A</v>
      </c>
      <c r="J483" s="831" t="e">
        <f t="shared" si="83"/>
        <v>#N/A</v>
      </c>
      <c r="K483" s="831" t="e">
        <f t="shared" si="83"/>
        <v>#N/A</v>
      </c>
      <c r="L483" s="831" t="e">
        <f t="shared" si="83"/>
        <v>#N/A</v>
      </c>
      <c r="M483" s="831" t="e">
        <f t="shared" si="83"/>
        <v>#N/A</v>
      </c>
      <c r="N483" s="831" t="e">
        <f t="shared" si="83"/>
        <v>#N/A</v>
      </c>
      <c r="O483" s="831" t="e">
        <f t="shared" si="83"/>
        <v>#N/A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199.06</v>
      </c>
      <c r="G487" s="19">
        <f t="array" ref="G487">SUM(G$480:G$482/$M$205:$M$207*($B487=$F$204:$N$204)*($F$205:$N$207))</f>
        <v>-211.30943201334134</v>
      </c>
      <c r="H487" s="19">
        <f t="array" ref="H487">SUM(H$480:H$482/$M$205:$M$207*($B487=$F$204:$N$204)*($F$205:$N$207))</f>
        <v>-231.72515203557691</v>
      </c>
      <c r="I487" s="19" t="e">
        <f t="array" ref="I487">SUM(I$480:I$482/$M$205:$M$207*($B487=$F$204:$N$204)*($F$205:$N$207))</f>
        <v>#N/A</v>
      </c>
      <c r="J487" s="19" t="e">
        <f t="array" ref="J487">SUM(J$480:J$482/$M$205:$M$207*($B487=$F$204:$N$204)*($F$205:$N$207))</f>
        <v>#N/A</v>
      </c>
      <c r="K487" s="19" t="e">
        <f t="array" ref="K487">SUM(K$480:K$482/$M$205:$M$207*($B487=$F$204:$N$204)*($F$205:$N$207))</f>
        <v>#N/A</v>
      </c>
      <c r="L487" s="19" t="e">
        <f t="array" ref="L487">SUM(L$480:L$482/$M$205:$M$207*($B487=$F$204:$N$204)*($F$205:$N$207))</f>
        <v>#N/A</v>
      </c>
      <c r="M487" s="19" t="e">
        <f t="array" ref="M487">SUM(M$480:M$482/$M$205:$M$207*($B487=$F$204:$N$204)*($F$205:$N$207))</f>
        <v>#N/A</v>
      </c>
      <c r="N487" s="19" t="e">
        <f t="array" ref="N487">SUM(N$480:N$482/$M$205:$M$207*($B487=$F$204:$N$204)*($F$205:$N$207))</f>
        <v>#N/A</v>
      </c>
      <c r="O487" s="19" t="e">
        <f t="array" ref="O487">SUM(O$480:O$482/$M$205:$M$207*($B487=$F$204:$N$204)*($F$205:$N$207))</f>
        <v>#N/A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 t="e">
        <f t="array" ref="I488">SUM(I$480:I$482/$M$205:$M$207*($B488=$F$204:$N$204)*($F$205:$N$207))</f>
        <v>#N/A</v>
      </c>
      <c r="J488" s="19" t="e">
        <f t="array" ref="J488">SUM(J$480:J$482/$M$205:$M$207*($B488=$F$204:$N$204)*($F$205:$N$207))</f>
        <v>#N/A</v>
      </c>
      <c r="K488" s="19" t="e">
        <f t="array" ref="K488">SUM(K$480:K$482/$M$205:$M$207*($B488=$F$204:$N$204)*($F$205:$N$207))</f>
        <v>#N/A</v>
      </c>
      <c r="L488" s="19" t="e">
        <f t="array" ref="L488">SUM(L$480:L$482/$M$205:$M$207*($B488=$F$204:$N$204)*($F$205:$N$207))</f>
        <v>#N/A</v>
      </c>
      <c r="M488" s="19" t="e">
        <f t="array" ref="M488">SUM(M$480:M$482/$M$205:$M$207*($B488=$F$204:$N$204)*($F$205:$N$207))</f>
        <v>#N/A</v>
      </c>
      <c r="N488" s="19" t="e">
        <f t="array" ref="N488">SUM(N$480:N$482/$M$205:$M$207*($B488=$F$204:$N$204)*($F$205:$N$207))</f>
        <v>#N/A</v>
      </c>
      <c r="O488" s="19" t="e">
        <f t="array" ref="O488">SUM(O$480:O$482/$M$205:$M$207*($B488=$F$204:$N$204)*($F$205:$N$207))</f>
        <v>#N/A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 t="e">
        <f t="array" ref="I489">SUM(I$480:I$482/$M$205:$M$207*($B489=$F$204:$N$204)*($F$205:$N$207))</f>
        <v>#N/A</v>
      </c>
      <c r="J489" s="19" t="e">
        <f t="array" ref="J489">SUM(J$480:J$482/$M$205:$M$207*($B489=$F$204:$N$204)*($F$205:$N$207))</f>
        <v>#N/A</v>
      </c>
      <c r="K489" s="19" t="e">
        <f t="array" ref="K489">SUM(K$480:K$482/$M$205:$M$207*($B489=$F$204:$N$204)*($F$205:$N$207))</f>
        <v>#N/A</v>
      </c>
      <c r="L489" s="19" t="e">
        <f t="array" ref="L489">SUM(L$480:L$482/$M$205:$M$207*($B489=$F$204:$N$204)*($F$205:$N$207))</f>
        <v>#N/A</v>
      </c>
      <c r="M489" s="19" t="e">
        <f t="array" ref="M489">SUM(M$480:M$482/$M$205:$M$207*($B489=$F$204:$N$204)*($F$205:$N$207))</f>
        <v>#N/A</v>
      </c>
      <c r="N489" s="19" t="e">
        <f t="array" ref="N489">SUM(N$480:N$482/$M$205:$M$207*($B489=$F$204:$N$204)*($F$205:$N$207))</f>
        <v>#N/A</v>
      </c>
      <c r="O489" s="19" t="e">
        <f t="array" ref="O489">SUM(O$480:O$482/$M$205:$M$207*($B489=$F$204:$N$204)*($F$205:$N$207))</f>
        <v>#N/A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 t="e">
        <f t="array" ref="I490">SUM(I$480:I$482/$M$205:$M$207*($B490=$F$204:$N$204)*($F$205:$N$207))</f>
        <v>#N/A</v>
      </c>
      <c r="J490" s="19" t="e">
        <f t="array" ref="J490">SUM(J$480:J$482/$M$205:$M$207*($B490=$F$204:$N$204)*($F$205:$N$207))</f>
        <v>#N/A</v>
      </c>
      <c r="K490" s="19" t="e">
        <f t="array" ref="K490">SUM(K$480:K$482/$M$205:$M$207*($B490=$F$204:$N$204)*($F$205:$N$207))</f>
        <v>#N/A</v>
      </c>
      <c r="L490" s="19" t="e">
        <f t="array" ref="L490">SUM(L$480:L$482/$M$205:$M$207*($B490=$F$204:$N$204)*($F$205:$N$207))</f>
        <v>#N/A</v>
      </c>
      <c r="M490" s="19" t="e">
        <f t="array" ref="M490">SUM(M$480:M$482/$M$205:$M$207*($B490=$F$204:$N$204)*($F$205:$N$207))</f>
        <v>#N/A</v>
      </c>
      <c r="N490" s="19" t="e">
        <f t="array" ref="N490">SUM(N$480:N$482/$M$205:$M$207*($B490=$F$204:$N$204)*($F$205:$N$207))</f>
        <v>#N/A</v>
      </c>
      <c r="O490" s="19" t="e">
        <f t="array" ref="O490">SUM(O$480:O$482/$M$205:$M$207*($B490=$F$204:$N$204)*($F$205:$N$207))</f>
        <v>#N/A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 t="e">
        <f t="array" ref="I491">SUM(I$480:I$482/$M$205:$M$207*($B491=$F$204:$N$204)*($F$205:$N$207))</f>
        <v>#N/A</v>
      </c>
      <c r="J491" s="19" t="e">
        <f t="array" ref="J491">SUM(J$480:J$482/$M$205:$M$207*($B491=$F$204:$N$204)*($F$205:$N$207))</f>
        <v>#N/A</v>
      </c>
      <c r="K491" s="19" t="e">
        <f t="array" ref="K491">SUM(K$480:K$482/$M$205:$M$207*($B491=$F$204:$N$204)*($F$205:$N$207))</f>
        <v>#N/A</v>
      </c>
      <c r="L491" s="19" t="e">
        <f t="array" ref="L491">SUM(L$480:L$482/$M$205:$M$207*($B491=$F$204:$N$204)*($F$205:$N$207))</f>
        <v>#N/A</v>
      </c>
      <c r="M491" s="19" t="e">
        <f t="array" ref="M491">SUM(M$480:M$482/$M$205:$M$207*($B491=$F$204:$N$204)*($F$205:$N$207))</f>
        <v>#N/A</v>
      </c>
      <c r="N491" s="19" t="e">
        <f t="array" ref="N491">SUM(N$480:N$482/$M$205:$M$207*($B491=$F$204:$N$204)*($F$205:$N$207))</f>
        <v>#N/A</v>
      </c>
      <c r="O491" s="19" t="e">
        <f t="array" ref="O491">SUM(O$480:O$482/$M$205:$M$207*($B491=$F$204:$N$204)*($F$205:$N$207))</f>
        <v>#N/A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 t="e">
        <f t="array" ref="I492">SUM(I$480:I$482/$M$205:$M$207*($B492=$F$204:$N$204)*($F$205:$N$207))</f>
        <v>#N/A</v>
      </c>
      <c r="J492" s="19" t="e">
        <f t="array" ref="J492">SUM(J$480:J$482/$M$205:$M$207*($B492=$F$204:$N$204)*($F$205:$N$207))</f>
        <v>#N/A</v>
      </c>
      <c r="K492" s="19" t="e">
        <f t="array" ref="K492">SUM(K$480:K$482/$M$205:$M$207*($B492=$F$204:$N$204)*($F$205:$N$207))</f>
        <v>#N/A</v>
      </c>
      <c r="L492" s="19" t="e">
        <f t="array" ref="L492">SUM(L$480:L$482/$M$205:$M$207*($B492=$F$204:$N$204)*($F$205:$N$207))</f>
        <v>#N/A</v>
      </c>
      <c r="M492" s="19" t="e">
        <f t="array" ref="M492">SUM(M$480:M$482/$M$205:$M$207*($B492=$F$204:$N$204)*($F$205:$N$207))</f>
        <v>#N/A</v>
      </c>
      <c r="N492" s="19" t="e">
        <f t="array" ref="N492">SUM(N$480:N$482/$M$205:$M$207*($B492=$F$204:$N$204)*($F$205:$N$207))</f>
        <v>#N/A</v>
      </c>
      <c r="O492" s="19" t="e">
        <f t="array" ref="O492">SUM(O$480:O$482/$M$205:$M$207*($B492=$F$204:$N$204)*($F$205:$N$207))</f>
        <v>#N/A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298.59000000000003</v>
      </c>
      <c r="G493" s="19">
        <f t="array" ref="G493">SUM(G$480:G$482/$M$205:$M$207*($B493=$F$204:$N$204)*($F$205:$N$207))</f>
        <v>-316.96414802001198</v>
      </c>
      <c r="H493" s="19">
        <f t="array" ref="H493">SUM(H$480:H$482/$M$205:$M$207*($B493=$F$204:$N$204)*($F$205:$N$207))</f>
        <v>-347.58772805336537</v>
      </c>
      <c r="I493" s="19" t="e">
        <f t="array" ref="I493">SUM(I$480:I$482/$M$205:$M$207*($B493=$F$204:$N$204)*($F$205:$N$207))</f>
        <v>#N/A</v>
      </c>
      <c r="J493" s="19" t="e">
        <f t="array" ref="J493">SUM(J$480:J$482/$M$205:$M$207*($B493=$F$204:$N$204)*($F$205:$N$207))</f>
        <v>#N/A</v>
      </c>
      <c r="K493" s="19" t="e">
        <f t="array" ref="K493">SUM(K$480:K$482/$M$205:$M$207*($B493=$F$204:$N$204)*($F$205:$N$207))</f>
        <v>#N/A</v>
      </c>
      <c r="L493" s="19" t="e">
        <f t="array" ref="L493">SUM(L$480:L$482/$M$205:$M$207*($B493=$F$204:$N$204)*($F$205:$N$207))</f>
        <v>#N/A</v>
      </c>
      <c r="M493" s="19" t="e">
        <f t="array" ref="M493">SUM(M$480:M$482/$M$205:$M$207*($B493=$F$204:$N$204)*($F$205:$N$207))</f>
        <v>#N/A</v>
      </c>
      <c r="N493" s="19" t="e">
        <f t="array" ref="N493">SUM(N$480:N$482/$M$205:$M$207*($B493=$F$204:$N$204)*($F$205:$N$207))</f>
        <v>#N/A</v>
      </c>
      <c r="O493" s="19" t="e">
        <f t="array" ref="O493">SUM(O$480:O$482/$M$205:$M$207*($B493=$F$204:$N$204)*($F$205:$N$207))</f>
        <v>#N/A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497.65</v>
      </c>
      <c r="G494" s="19">
        <f t="array" ref="G494">SUM(G$480:G$482/$M$205:$M$207*($B494=$F$204:$N$204)*($F$205:$N$207))</f>
        <v>528.27358003335337</v>
      </c>
      <c r="H494" s="19">
        <f t="array" ref="H494">SUM(H$480:H$482/$M$205:$M$207*($B494=$F$204:$N$204)*($F$205:$N$207))</f>
        <v>579.31288008894228</v>
      </c>
      <c r="I494" s="19" t="e">
        <f t="array" ref="I494">SUM(I$480:I$482/$M$205:$M$207*($B494=$F$204:$N$204)*($F$205:$N$207))</f>
        <v>#N/A</v>
      </c>
      <c r="J494" s="19" t="e">
        <f t="array" ref="J494">SUM(J$480:J$482/$M$205:$M$207*($B494=$F$204:$N$204)*($F$205:$N$207))</f>
        <v>#N/A</v>
      </c>
      <c r="K494" s="19" t="e">
        <f t="array" ref="K494">SUM(K$480:K$482/$M$205:$M$207*($B494=$F$204:$N$204)*($F$205:$N$207))</f>
        <v>#N/A</v>
      </c>
      <c r="L494" s="19" t="e">
        <f t="array" ref="L494">SUM(L$480:L$482/$M$205:$M$207*($B494=$F$204:$N$204)*($F$205:$N$207))</f>
        <v>#N/A</v>
      </c>
      <c r="M494" s="19" t="e">
        <f t="array" ref="M494">SUM(M$480:M$482/$M$205:$M$207*($B494=$F$204:$N$204)*($F$205:$N$207))</f>
        <v>#N/A</v>
      </c>
      <c r="N494" s="19" t="e">
        <f t="array" ref="N494">SUM(N$480:N$482/$M$205:$M$207*($B494=$F$204:$N$204)*($F$205:$N$207))</f>
        <v>#N/A</v>
      </c>
      <c r="O494" s="19" t="e">
        <f t="array" ref="O494">SUM(O$480:O$482/$M$205:$M$207*($B494=$F$204:$N$204)*($F$205:$N$207))</f>
        <v>#N/A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 t="e">
        <f t="array" ref="I495">SUM(I$480:I$482/$M$205:$M$207*($B495=$F$204:$N$204)*($F$205:$N$207))</f>
        <v>#N/A</v>
      </c>
      <c r="J495" s="19" t="e">
        <f t="array" ref="J495">SUM(J$480:J$482/$M$205:$M$207*($B495=$F$204:$N$204)*($F$205:$N$207))</f>
        <v>#N/A</v>
      </c>
      <c r="K495" s="19" t="e">
        <f t="array" ref="K495">SUM(K$480:K$482/$M$205:$M$207*($B495=$F$204:$N$204)*($F$205:$N$207))</f>
        <v>#N/A</v>
      </c>
      <c r="L495" s="19" t="e">
        <f t="array" ref="L495">SUM(L$480:L$482/$M$205:$M$207*($B495=$F$204:$N$204)*($F$205:$N$207))</f>
        <v>#N/A</v>
      </c>
      <c r="M495" s="19" t="e">
        <f t="array" ref="M495">SUM(M$480:M$482/$M$205:$M$207*($B495=$F$204:$N$204)*($F$205:$N$207))</f>
        <v>#N/A</v>
      </c>
      <c r="N495" s="19" t="e">
        <f t="array" ref="N495">SUM(N$480:N$482/$M$205:$M$207*($B495=$F$204:$N$204)*($F$205:$N$207))</f>
        <v>#N/A</v>
      </c>
      <c r="O495" s="19" t="e">
        <f t="array" ref="O495">SUM(O$480:O$482/$M$205:$M$207*($B495=$F$204:$N$204)*($F$205:$N$207))</f>
        <v>#N/A</v>
      </c>
    </row>
    <row r="496" spans="1:15" ht="13">
      <c r="B496" s="15"/>
      <c r="C496" s="13"/>
      <c r="E496" s="129" t="str">
        <f>Preferences.EnergyUnits</f>
        <v>TJ</v>
      </c>
      <c r="F496" s="557">
        <f>SUM(F487:F495)</f>
        <v>-5.6843418860808015E-14</v>
      </c>
      <c r="G496" s="557">
        <f t="shared" ref="G496:O496" si="84">SUM(G487:G495)</f>
        <v>1.1368683772161603E-13</v>
      </c>
      <c r="H496" s="557">
        <f t="shared" si="84"/>
        <v>0</v>
      </c>
      <c r="I496" s="557" t="e">
        <f t="shared" si="84"/>
        <v>#N/A</v>
      </c>
      <c r="J496" s="557" t="e">
        <f t="shared" si="84"/>
        <v>#N/A</v>
      </c>
      <c r="K496" s="557" t="e">
        <f t="shared" si="84"/>
        <v>#N/A</v>
      </c>
      <c r="L496" s="557" t="e">
        <f t="shared" si="84"/>
        <v>#N/A</v>
      </c>
      <c r="M496" s="557" t="e">
        <f t="shared" si="84"/>
        <v>#N/A</v>
      </c>
      <c r="N496" s="557" t="e">
        <f t="shared" si="84"/>
        <v>#N/A</v>
      </c>
      <c r="O496" s="557" t="e">
        <f t="shared" si="84"/>
        <v>#N/A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199.06</v>
      </c>
      <c r="G500" s="19">
        <f t="shared" ref="G500:O500" si="85">G487</f>
        <v>-211.30943201334134</v>
      </c>
      <c r="H500" s="19">
        <f t="shared" si="85"/>
        <v>-231.72515203557691</v>
      </c>
      <c r="I500" s="19" t="e">
        <f t="shared" si="85"/>
        <v>#N/A</v>
      </c>
      <c r="J500" s="19" t="e">
        <f t="shared" si="85"/>
        <v>#N/A</v>
      </c>
      <c r="K500" s="19" t="e">
        <f t="shared" si="85"/>
        <v>#N/A</v>
      </c>
      <c r="L500" s="19" t="e">
        <f t="shared" si="85"/>
        <v>#N/A</v>
      </c>
      <c r="M500" s="19" t="e">
        <f t="shared" si="85"/>
        <v>#N/A</v>
      </c>
      <c r="N500" s="19" t="e">
        <f t="shared" si="85"/>
        <v>#N/A</v>
      </c>
      <c r="O500" s="19" t="e">
        <f t="shared" si="85"/>
        <v>#N/A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 t="e">
        <f t="shared" si="86"/>
        <v>#N/A</v>
      </c>
      <c r="J501" s="19" t="e">
        <f t="shared" si="86"/>
        <v>#N/A</v>
      </c>
      <c r="K501" s="19" t="e">
        <f t="shared" si="86"/>
        <v>#N/A</v>
      </c>
      <c r="L501" s="19" t="e">
        <f t="shared" si="86"/>
        <v>#N/A</v>
      </c>
      <c r="M501" s="19" t="e">
        <f t="shared" si="86"/>
        <v>#N/A</v>
      </c>
      <c r="N501" s="19" t="e">
        <f t="shared" si="86"/>
        <v>#N/A</v>
      </c>
      <c r="O501" s="19" t="e">
        <f t="shared" si="86"/>
        <v>#N/A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 t="e">
        <f t="shared" si="87"/>
        <v>#N/A</v>
      </c>
      <c r="J502" s="19" t="e">
        <f t="shared" si="87"/>
        <v>#N/A</v>
      </c>
      <c r="K502" s="19" t="e">
        <f t="shared" si="87"/>
        <v>#N/A</v>
      </c>
      <c r="L502" s="19" t="e">
        <f t="shared" si="87"/>
        <v>#N/A</v>
      </c>
      <c r="M502" s="19" t="e">
        <f t="shared" si="87"/>
        <v>#N/A</v>
      </c>
      <c r="N502" s="19" t="e">
        <f t="shared" si="87"/>
        <v>#N/A</v>
      </c>
      <c r="O502" s="19" t="e">
        <f t="shared" si="87"/>
        <v>#N/A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 t="e">
        <f t="shared" si="88"/>
        <v>#N/A</v>
      </c>
      <c r="J503" s="19" t="e">
        <f t="shared" si="88"/>
        <v>#N/A</v>
      </c>
      <c r="K503" s="19" t="e">
        <f t="shared" si="88"/>
        <v>#N/A</v>
      </c>
      <c r="L503" s="19" t="e">
        <f t="shared" si="88"/>
        <v>#N/A</v>
      </c>
      <c r="M503" s="19" t="e">
        <f t="shared" si="88"/>
        <v>#N/A</v>
      </c>
      <c r="N503" s="19" t="e">
        <f t="shared" si="88"/>
        <v>#N/A</v>
      </c>
      <c r="O503" s="19" t="e">
        <f t="shared" si="88"/>
        <v>#N/A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 t="e">
        <f t="shared" si="89"/>
        <v>#N/A</v>
      </c>
      <c r="J504" s="19" t="e">
        <f t="shared" si="89"/>
        <v>#N/A</v>
      </c>
      <c r="K504" s="19" t="e">
        <f t="shared" si="89"/>
        <v>#N/A</v>
      </c>
      <c r="L504" s="19" t="e">
        <f t="shared" si="89"/>
        <v>#N/A</v>
      </c>
      <c r="M504" s="19" t="e">
        <f t="shared" si="89"/>
        <v>#N/A</v>
      </c>
      <c r="N504" s="19" t="e">
        <f t="shared" si="89"/>
        <v>#N/A</v>
      </c>
      <c r="O504" s="19" t="e">
        <f t="shared" si="89"/>
        <v>#N/A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 t="e">
        <f t="shared" si="90"/>
        <v>#N/A</v>
      </c>
      <c r="J505" s="19" t="e">
        <f t="shared" si="90"/>
        <v>#N/A</v>
      </c>
      <c r="K505" s="19" t="e">
        <f t="shared" si="90"/>
        <v>#N/A</v>
      </c>
      <c r="L505" s="19" t="e">
        <f t="shared" si="90"/>
        <v>#N/A</v>
      </c>
      <c r="M505" s="19" t="e">
        <f t="shared" si="90"/>
        <v>#N/A</v>
      </c>
      <c r="N505" s="19" t="e">
        <f t="shared" si="90"/>
        <v>#N/A</v>
      </c>
      <c r="O505" s="19" t="e">
        <f t="shared" si="90"/>
        <v>#N/A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199.06</v>
      </c>
      <c r="G507" s="833">
        <f t="shared" ref="G507:O507" si="91">-SUM(G$500:G$506)-G508</f>
        <v>211.30943201334134</v>
      </c>
      <c r="H507" s="833">
        <f t="shared" si="91"/>
        <v>231.72515203557691</v>
      </c>
      <c r="I507" s="833" t="e">
        <f t="shared" si="91"/>
        <v>#N/A</v>
      </c>
      <c r="J507" s="833" t="e">
        <f t="shared" si="91"/>
        <v>#N/A</v>
      </c>
      <c r="K507" s="833" t="e">
        <f t="shared" si="91"/>
        <v>#N/A</v>
      </c>
      <c r="L507" s="833" t="e">
        <f t="shared" si="91"/>
        <v>#N/A</v>
      </c>
      <c r="M507" s="833" t="e">
        <f t="shared" si="91"/>
        <v>#N/A</v>
      </c>
      <c r="N507" s="833" t="e">
        <f t="shared" si="91"/>
        <v>#N/A</v>
      </c>
      <c r="O507" s="833" t="e">
        <f t="shared" si="91"/>
        <v>#N/A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 t="e">
        <f t="shared" si="92"/>
        <v>#N/A</v>
      </c>
      <c r="J508" s="19" t="e">
        <f t="shared" si="92"/>
        <v>#N/A</v>
      </c>
      <c r="K508" s="19" t="e">
        <f t="shared" si="92"/>
        <v>#N/A</v>
      </c>
      <c r="L508" s="19" t="e">
        <f t="shared" si="92"/>
        <v>#N/A</v>
      </c>
      <c r="M508" s="19" t="e">
        <f t="shared" si="92"/>
        <v>#N/A</v>
      </c>
      <c r="N508" s="19" t="e">
        <f t="shared" si="92"/>
        <v>#N/A</v>
      </c>
      <c r="O508" s="19" t="e">
        <f t="shared" si="92"/>
        <v>#N/A</v>
      </c>
    </row>
    <row r="509" spans="2:15" ht="13">
      <c r="B509" s="15"/>
      <c r="C509" s="13"/>
      <c r="E509" s="129" t="str">
        <f>Preferences.EnergyUnits</f>
        <v>T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 t="e">
        <f t="shared" si="93"/>
        <v>#N/A</v>
      </c>
      <c r="J509" s="557" t="e">
        <f t="shared" si="93"/>
        <v>#N/A</v>
      </c>
      <c r="K509" s="557" t="e">
        <f t="shared" si="93"/>
        <v>#N/A</v>
      </c>
      <c r="L509" s="557" t="e">
        <f t="shared" si="93"/>
        <v>#N/A</v>
      </c>
      <c r="M509" s="557" t="e">
        <f t="shared" si="93"/>
        <v>#N/A</v>
      </c>
      <c r="N509" s="557" t="e">
        <f t="shared" si="93"/>
        <v>#N/A</v>
      </c>
      <c r="O509" s="557" t="e">
        <f t="shared" si="93"/>
        <v>#N/A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189.6599999999994</v>
      </c>
      <c r="G513" s="182" t="e">
        <f t="shared" si="94"/>
        <v>#N/A</v>
      </c>
      <c r="H513" s="182" t="e">
        <f t="shared" si="94"/>
        <v>#N/A</v>
      </c>
      <c r="I513" s="182" t="e">
        <f t="shared" si="94"/>
        <v>#N/A</v>
      </c>
      <c r="J513" s="182" t="e">
        <f t="shared" si="94"/>
        <v>#N/A</v>
      </c>
      <c r="K513" s="182" t="e">
        <f t="shared" si="94"/>
        <v>#N/A</v>
      </c>
      <c r="L513" s="182" t="e">
        <f t="shared" si="94"/>
        <v>#N/A</v>
      </c>
      <c r="M513" s="182" t="e">
        <f t="shared" si="94"/>
        <v>#N/A</v>
      </c>
      <c r="N513" s="182" t="e">
        <f t="shared" si="94"/>
        <v>#N/A</v>
      </c>
      <c r="O513" s="182" t="e">
        <f t="shared" si="94"/>
        <v>#N/A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 t="e">
        <f t="shared" si="94"/>
        <v>#N/A</v>
      </c>
      <c r="H514" s="182" t="e">
        <f t="shared" si="94"/>
        <v>#N/A</v>
      </c>
      <c r="I514" s="182" t="e">
        <f t="shared" si="94"/>
        <v>#N/A</v>
      </c>
      <c r="J514" s="182" t="e">
        <f t="shared" si="94"/>
        <v>#N/A</v>
      </c>
      <c r="K514" s="182" t="e">
        <f t="shared" si="94"/>
        <v>#N/A</v>
      </c>
      <c r="L514" s="182" t="e">
        <f t="shared" si="94"/>
        <v>#N/A</v>
      </c>
      <c r="M514" s="182" t="e">
        <f t="shared" si="94"/>
        <v>#N/A</v>
      </c>
      <c r="N514" s="182" t="e">
        <f t="shared" si="94"/>
        <v>#N/A</v>
      </c>
      <c r="O514" s="182" t="e">
        <f t="shared" si="94"/>
        <v>#N/A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258.8</v>
      </c>
      <c r="G515" s="182" t="e">
        <f t="shared" si="94"/>
        <v>#N/A</v>
      </c>
      <c r="H515" s="182" t="e">
        <f t="shared" si="94"/>
        <v>#N/A</v>
      </c>
      <c r="I515" s="182" t="e">
        <f t="shared" si="94"/>
        <v>#N/A</v>
      </c>
      <c r="J515" s="182" t="e">
        <f t="shared" si="94"/>
        <v>#N/A</v>
      </c>
      <c r="K515" s="182" t="e">
        <f t="shared" si="94"/>
        <v>#N/A</v>
      </c>
      <c r="L515" s="182" t="e">
        <f t="shared" si="94"/>
        <v>#N/A</v>
      </c>
      <c r="M515" s="182" t="e">
        <f t="shared" si="94"/>
        <v>#N/A</v>
      </c>
      <c r="N515" s="182" t="e">
        <f t="shared" si="94"/>
        <v>#N/A</v>
      </c>
      <c r="O515" s="182" t="e">
        <f t="shared" si="94"/>
        <v>#N/A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555.8300000000002</v>
      </c>
      <c r="G516" s="182" t="e">
        <f t="shared" si="94"/>
        <v>#N/A</v>
      </c>
      <c r="H516" s="182" t="e">
        <f t="shared" si="94"/>
        <v>#N/A</v>
      </c>
      <c r="I516" s="182" t="e">
        <f t="shared" si="94"/>
        <v>#N/A</v>
      </c>
      <c r="J516" s="182" t="e">
        <f t="shared" si="94"/>
        <v>#N/A</v>
      </c>
      <c r="K516" s="182" t="e">
        <f t="shared" si="94"/>
        <v>#N/A</v>
      </c>
      <c r="L516" s="182" t="e">
        <f t="shared" si="94"/>
        <v>#N/A</v>
      </c>
      <c r="M516" s="182" t="e">
        <f t="shared" si="94"/>
        <v>#N/A</v>
      </c>
      <c r="N516" s="182" t="e">
        <f t="shared" si="94"/>
        <v>#N/A</v>
      </c>
      <c r="O516" s="182" t="e">
        <f t="shared" si="94"/>
        <v>#N/A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512.8000000000011</v>
      </c>
      <c r="G517" s="182" t="e">
        <f t="shared" si="94"/>
        <v>#N/A</v>
      </c>
      <c r="H517" s="182" t="e">
        <f t="shared" si="94"/>
        <v>#N/A</v>
      </c>
      <c r="I517" s="182" t="e">
        <f t="shared" si="94"/>
        <v>#N/A</v>
      </c>
      <c r="J517" s="182" t="e">
        <f t="shared" si="94"/>
        <v>#N/A</v>
      </c>
      <c r="K517" s="182" t="e">
        <f t="shared" si="94"/>
        <v>#N/A</v>
      </c>
      <c r="L517" s="182" t="e">
        <f t="shared" si="94"/>
        <v>#N/A</v>
      </c>
      <c r="M517" s="182" t="e">
        <f t="shared" si="94"/>
        <v>#N/A</v>
      </c>
      <c r="N517" s="182" t="e">
        <f t="shared" si="94"/>
        <v>#N/A</v>
      </c>
      <c r="O517" s="182" t="e">
        <f t="shared" si="94"/>
        <v>#N/A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962.0000000000009</v>
      </c>
      <c r="G518" s="182" t="e">
        <f t="shared" si="94"/>
        <v>#N/A</v>
      </c>
      <c r="H518" s="182" t="e">
        <f t="shared" si="94"/>
        <v>#N/A</v>
      </c>
      <c r="I518" s="182" t="e">
        <f t="shared" si="94"/>
        <v>#N/A</v>
      </c>
      <c r="J518" s="182" t="e">
        <f t="shared" si="94"/>
        <v>#N/A</v>
      </c>
      <c r="K518" s="182" t="e">
        <f t="shared" si="94"/>
        <v>#N/A</v>
      </c>
      <c r="L518" s="182" t="e">
        <f t="shared" si="94"/>
        <v>#N/A</v>
      </c>
      <c r="M518" s="182" t="e">
        <f t="shared" si="94"/>
        <v>#N/A</v>
      </c>
      <c r="N518" s="182" t="e">
        <f t="shared" si="94"/>
        <v>#N/A</v>
      </c>
      <c r="O518" s="182" t="e">
        <f t="shared" si="94"/>
        <v>#N/A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 t="e">
        <f t="shared" si="94"/>
        <v>#N/A</v>
      </c>
      <c r="H519" s="182" t="e">
        <f t="shared" si="94"/>
        <v>#N/A</v>
      </c>
      <c r="I519" s="182" t="e">
        <f t="shared" si="94"/>
        <v>#N/A</v>
      </c>
      <c r="J519" s="182" t="e">
        <f t="shared" si="94"/>
        <v>#N/A</v>
      </c>
      <c r="K519" s="182" t="e">
        <f t="shared" si="94"/>
        <v>#N/A</v>
      </c>
      <c r="L519" s="182" t="e">
        <f t="shared" si="94"/>
        <v>#N/A</v>
      </c>
      <c r="M519" s="182" t="e">
        <f t="shared" si="94"/>
        <v>#N/A</v>
      </c>
      <c r="N519" s="182" t="e">
        <f t="shared" si="94"/>
        <v>#N/A</v>
      </c>
      <c r="O519" s="182" t="e">
        <f t="shared" si="94"/>
        <v>#N/A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682.410528571429</v>
      </c>
      <c r="G520" s="182" t="e">
        <f t="shared" si="94"/>
        <v>#N/A</v>
      </c>
      <c r="H520" s="182" t="e">
        <f t="shared" si="94"/>
        <v>#N/A</v>
      </c>
      <c r="I520" s="182" t="e">
        <f t="shared" si="94"/>
        <v>#N/A</v>
      </c>
      <c r="J520" s="182" t="e">
        <f t="shared" si="94"/>
        <v>#N/A</v>
      </c>
      <c r="K520" s="182" t="e">
        <f t="shared" si="94"/>
        <v>#N/A</v>
      </c>
      <c r="L520" s="182" t="e">
        <f t="shared" si="94"/>
        <v>#N/A</v>
      </c>
      <c r="M520" s="182" t="e">
        <f t="shared" si="94"/>
        <v>#N/A</v>
      </c>
      <c r="N520" s="182" t="e">
        <f t="shared" si="94"/>
        <v>#N/A</v>
      </c>
      <c r="O520" s="182" t="e">
        <f t="shared" si="94"/>
        <v>#N/A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796.6794714285718</v>
      </c>
      <c r="G521" s="182" t="e">
        <f t="shared" si="94"/>
        <v>#N/A</v>
      </c>
      <c r="H521" s="182" t="e">
        <f t="shared" si="94"/>
        <v>#N/A</v>
      </c>
      <c r="I521" s="182" t="e">
        <f t="shared" si="94"/>
        <v>#N/A</v>
      </c>
      <c r="J521" s="182" t="e">
        <f t="shared" si="94"/>
        <v>#N/A</v>
      </c>
      <c r="K521" s="182" t="e">
        <f t="shared" si="94"/>
        <v>#N/A</v>
      </c>
      <c r="L521" s="182" t="e">
        <f t="shared" si="94"/>
        <v>#N/A</v>
      </c>
      <c r="M521" s="182" t="e">
        <f t="shared" si="94"/>
        <v>#N/A</v>
      </c>
      <c r="N521" s="182" t="e">
        <f t="shared" si="94"/>
        <v>#N/A</v>
      </c>
      <c r="O521" s="182" t="e">
        <f t="shared" si="94"/>
        <v>#N/A</v>
      </c>
    </row>
    <row r="522" spans="2:15" ht="14">
      <c r="B522" s="15"/>
      <c r="C522" s="13"/>
      <c r="E522" s="129" t="str">
        <f>Preferences.EnergyUnits</f>
        <v>TJ</v>
      </c>
      <c r="F522" s="704">
        <f t="shared" ref="F522:O522" si="95">SUM(F513:F521)</f>
        <v>0</v>
      </c>
      <c r="G522" s="704" t="e">
        <f t="shared" si="95"/>
        <v>#N/A</v>
      </c>
      <c r="H522" s="704" t="e">
        <f t="shared" si="95"/>
        <v>#N/A</v>
      </c>
      <c r="I522" s="704" t="e">
        <f t="shared" si="95"/>
        <v>#N/A</v>
      </c>
      <c r="J522" s="704" t="e">
        <f t="shared" si="95"/>
        <v>#N/A</v>
      </c>
      <c r="K522" s="704" t="e">
        <f t="shared" si="95"/>
        <v>#N/A</v>
      </c>
      <c r="L522" s="704" t="e">
        <f t="shared" si="95"/>
        <v>#N/A</v>
      </c>
      <c r="M522" s="704" t="e">
        <f t="shared" si="95"/>
        <v>#N/A</v>
      </c>
      <c r="N522" s="704" t="e">
        <f t="shared" si="95"/>
        <v>#N/A</v>
      </c>
      <c r="O522" s="704" t="e">
        <f t="shared" si="95"/>
        <v>#N/A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 t="e">
        <f t="array" ref="G527">-SUM(G$513:G$521*SUMIFS(EF[CO2], EF[Vector], $B$513:$B$521))</f>
        <v>#N/A</v>
      </c>
      <c r="H527" s="110" t="e">
        <f t="array" ref="H527">-SUM(H$513:H$521*SUMIFS(EF[CO2], EF[Vector], $B$513:$B$521))</f>
        <v>#N/A</v>
      </c>
      <c r="I527" s="110" t="e">
        <f t="array" ref="I527">-SUM(I$513:I$521*SUMIFS(EF[CO2], EF[Vector], $B$513:$B$521))</f>
        <v>#N/A</v>
      </c>
      <c r="J527" s="110" t="e">
        <f t="array" ref="J527">-SUM(J$513:J$521*SUMIFS(EF[CO2], EF[Vector], $B$513:$B$521))</f>
        <v>#N/A</v>
      </c>
      <c r="K527" s="110" t="e">
        <f t="array" ref="K527">-SUM(K$513:K$521*SUMIFS(EF[CO2], EF[Vector], $B$513:$B$521))</f>
        <v>#N/A</v>
      </c>
      <c r="L527" s="110" t="e">
        <f t="array" ref="L527">-SUM(L$513:L$521*SUMIFS(EF[CO2], EF[Vector], $B$513:$B$521))</f>
        <v>#N/A</v>
      </c>
      <c r="M527" s="110" t="e">
        <f t="array" ref="M527">-SUM(M$513:M$521*SUMIFS(EF[CO2], EF[Vector], $B$513:$B$521))</f>
        <v>#N/A</v>
      </c>
      <c r="N527" s="110" t="e">
        <f t="array" ref="N527">-SUM(N$513:N$521*SUMIFS(EF[CO2], EF[Vector], $B$513:$B$521))</f>
        <v>#N/A</v>
      </c>
      <c r="O527" s="110" t="e">
        <f t="array" ref="O527">-SUM(O$513:O$521*SUMIFS(EF[CO2], EF[Vector], $B$513:$B$521))</f>
        <v>#N/A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 t="e">
        <f t="array" ref="G528">-SUM(G$513:G$521*SUMIFS(EF[CH4], EF[Vector], $B$513:$B$521))</f>
        <v>#N/A</v>
      </c>
      <c r="H528" s="110" t="e">
        <f t="array" ref="H528">-SUM(H$513:H$521*SUMIFS(EF[CH4], EF[Vector], $B$513:$B$521))</f>
        <v>#N/A</v>
      </c>
      <c r="I528" s="110" t="e">
        <f t="array" ref="I528">-SUM(I$513:I$521*SUMIFS(EF[CH4], EF[Vector], $B$513:$B$521))</f>
        <v>#N/A</v>
      </c>
      <c r="J528" s="110" t="e">
        <f t="array" ref="J528">-SUM(J$513:J$521*SUMIFS(EF[CH4], EF[Vector], $B$513:$B$521))</f>
        <v>#N/A</v>
      </c>
      <c r="K528" s="110" t="e">
        <f t="array" ref="K528">-SUM(K$513:K$521*SUMIFS(EF[CH4], EF[Vector], $B$513:$B$521))</f>
        <v>#N/A</v>
      </c>
      <c r="L528" s="110" t="e">
        <f t="array" ref="L528">-SUM(L$513:L$521*SUMIFS(EF[CH4], EF[Vector], $B$513:$B$521))</f>
        <v>#N/A</v>
      </c>
      <c r="M528" s="110" t="e">
        <f t="array" ref="M528">-SUM(M$513:M$521*SUMIFS(EF[CH4], EF[Vector], $B$513:$B$521))</f>
        <v>#N/A</v>
      </c>
      <c r="N528" s="110" t="e">
        <f t="array" ref="N528">-SUM(N$513:N$521*SUMIFS(EF[CH4], EF[Vector], $B$513:$B$521))</f>
        <v>#N/A</v>
      </c>
      <c r="O528" s="110" t="e">
        <f t="array" ref="O528">-SUM(O$513:O$521*SUMIFS(EF[CH4], EF[Vector], $B$513:$B$521))</f>
        <v>#N/A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 t="e">
        <f t="array" ref="G529">-SUM(G$513:G$521*SUMIFS(EF[N2O], EF[Vector], $B$513:$B$521))</f>
        <v>#N/A</v>
      </c>
      <c r="H529" s="110" t="e">
        <f t="array" ref="H529">-SUM(H$513:H$521*SUMIFS(EF[N2O], EF[Vector], $B$513:$B$521))</f>
        <v>#N/A</v>
      </c>
      <c r="I529" s="110" t="e">
        <f t="array" ref="I529">-SUM(I$513:I$521*SUMIFS(EF[N2O], EF[Vector], $B$513:$B$521))</f>
        <v>#N/A</v>
      </c>
      <c r="J529" s="110" t="e">
        <f t="array" ref="J529">-SUM(J$513:J$521*SUMIFS(EF[N2O], EF[Vector], $B$513:$B$521))</f>
        <v>#N/A</v>
      </c>
      <c r="K529" s="110" t="e">
        <f t="array" ref="K529">-SUM(K$513:K$521*SUMIFS(EF[N2O], EF[Vector], $B$513:$B$521))</f>
        <v>#N/A</v>
      </c>
      <c r="L529" s="110" t="e">
        <f t="array" ref="L529">-SUM(L$513:L$521*SUMIFS(EF[N2O], EF[Vector], $B$513:$B$521))</f>
        <v>#N/A</v>
      </c>
      <c r="M529" s="110" t="e">
        <f t="array" ref="M529">-SUM(M$513:M$521*SUMIFS(EF[N2O], EF[Vector], $B$513:$B$521))</f>
        <v>#N/A</v>
      </c>
      <c r="N529" s="110" t="e">
        <f t="array" ref="N529">-SUM(N$513:N$521*SUMIFS(EF[N2O], EF[Vector], $B$513:$B$521))</f>
        <v>#N/A</v>
      </c>
      <c r="O529" s="110" t="e">
        <f t="array" ref="O529">-SUM(O$513:O$521*SUMIFS(EF[N2O], EF[Vector], $B$513:$B$521))</f>
        <v>#N/A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760.0571428571434</v>
      </c>
      <c r="G532" s="632" t="e">
        <f ca="1">(G447/$M133+G415/$M151)*(1-'Intermediate output'!O257)</f>
        <v>#N/A</v>
      </c>
      <c r="H532" s="632" t="e">
        <f ca="1">(H447/$M133+H415/$M151)*(1-'Intermediate output'!P257)</f>
        <v>#N/A</v>
      </c>
      <c r="I532" s="632" t="e">
        <f ca="1">(I447/$M133+I415/$M151)*(1-'Intermediate output'!Q257)</f>
        <v>#N/A</v>
      </c>
      <c r="J532" s="632" t="e">
        <f ca="1">(J447/$M133+J415/$M151)*(1-'Intermediate output'!R257)</f>
        <v>#N/A</v>
      </c>
      <c r="K532" s="632" t="e">
        <f ca="1">(K447/$M133+K415/$M151)*(1-'Intermediate output'!S257)</f>
        <v>#N/A</v>
      </c>
      <c r="L532" s="632" t="e">
        <f ca="1">(L447/$M133+L415/$M151)*(1-'Intermediate output'!T257)</f>
        <v>#N/A</v>
      </c>
      <c r="M532" s="632" t="e">
        <f ca="1">(M447/$M133+M415/$M151)*(1-'Intermediate output'!U257)</f>
        <v>#N/A</v>
      </c>
      <c r="N532" s="632" t="e">
        <f ca="1">(N447/$M133+N415/$M151)*(1-'Intermediate output'!V257)</f>
        <v>#N/A</v>
      </c>
      <c r="O532" s="632" t="e">
        <f ca="1">(O447/$M133+O415/$M151)*(1-'Intermediate output'!W257)</f>
        <v>#N/A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0</v>
      </c>
      <c r="G533" s="632" t="e">
        <f ca="1">(G447/$M133+G415/$M151)*('Intermediate output'!O257)</f>
        <v>#N/A</v>
      </c>
      <c r="H533" s="632" t="e">
        <f ca="1">(H447/$M133+H415/$M151)*('Intermediate output'!P257)</f>
        <v>#N/A</v>
      </c>
      <c r="I533" s="632" t="e">
        <f ca="1">(I447/$M133+I415/$M151)*('Intermediate output'!Q257)</f>
        <v>#N/A</v>
      </c>
      <c r="J533" s="632" t="e">
        <f ca="1">(J447/$M133+J415/$M151)*('Intermediate output'!R257)</f>
        <v>#N/A</v>
      </c>
      <c r="K533" s="632" t="e">
        <f ca="1">(K447/$M133+K415/$M151)*('Intermediate output'!S257)</f>
        <v>#N/A</v>
      </c>
      <c r="L533" s="632" t="e">
        <f ca="1">(L447/$M133+L415/$M151)*('Intermediate output'!T257)</f>
        <v>#N/A</v>
      </c>
      <c r="M533" s="632" t="e">
        <f ca="1">(M447/$M133+M415/$M151)*('Intermediate output'!U257)</f>
        <v>#N/A</v>
      </c>
      <c r="N533" s="632" t="e">
        <f ca="1">(N447/$M133+N415/$M151)*('Intermediate output'!V257)</f>
        <v>#N/A</v>
      </c>
      <c r="O533" s="632" t="e">
        <f ca="1">(O447/$M133+O415/$M151)*('Intermediate output'!W257)</f>
        <v>#N/A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752.74285714285725</v>
      </c>
      <c r="G534" s="632" t="e">
        <f ca="1">(G448/$M134+G416/$M152)*(1-'Intermediate output'!O257)</f>
        <v>#N/A</v>
      </c>
      <c r="H534" s="632" t="e">
        <f ca="1">(H448/$M134+H416/$M152)*(1-'Intermediate output'!P257)</f>
        <v>#N/A</v>
      </c>
      <c r="I534" s="632" t="e">
        <f ca="1">(I448/$M134+I416/$M152)*(1-'Intermediate output'!Q257)</f>
        <v>#N/A</v>
      </c>
      <c r="J534" s="632" t="e">
        <f ca="1">(J448/$M134+J416/$M152)*(1-'Intermediate output'!R257)</f>
        <v>#N/A</v>
      </c>
      <c r="K534" s="632" t="e">
        <f ca="1">(K448/$M134+K416/$M152)*(1-'Intermediate output'!S257)</f>
        <v>#N/A</v>
      </c>
      <c r="L534" s="632" t="e">
        <f ca="1">(L448/$M134+L416/$M152)*(1-'Intermediate output'!T257)</f>
        <v>#N/A</v>
      </c>
      <c r="M534" s="632" t="e">
        <f ca="1">(M448/$M134+M416/$M152)*(1-'Intermediate output'!U257)</f>
        <v>#N/A</v>
      </c>
      <c r="N534" s="632" t="e">
        <f ca="1">(N448/$M134+N416/$M152)*(1-'Intermediate output'!V257)</f>
        <v>#N/A</v>
      </c>
      <c r="O534" s="632" t="e">
        <f ca="1">(O448/$M134+O416/$M152)*(1-'Intermediate output'!W257)</f>
        <v>#N/A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0</v>
      </c>
      <c r="G535" s="632" t="e">
        <f ca="1">(G448/$M134+G416/$M152)*('Intermediate output'!O257)</f>
        <v>#N/A</v>
      </c>
      <c r="H535" s="632" t="e">
        <f ca="1">(H448/$M134+H416/$M152)*('Intermediate output'!P257)</f>
        <v>#N/A</v>
      </c>
      <c r="I535" s="632" t="e">
        <f ca="1">(I448/$M134+I416/$M152)*('Intermediate output'!Q257)</f>
        <v>#N/A</v>
      </c>
      <c r="J535" s="632" t="e">
        <f ca="1">(J448/$M134+J416/$M152)*('Intermediate output'!R257)</f>
        <v>#N/A</v>
      </c>
      <c r="K535" s="632" t="e">
        <f ca="1">(K448/$M134+K416/$M152)*('Intermediate output'!S257)</f>
        <v>#N/A</v>
      </c>
      <c r="L535" s="632" t="e">
        <f ca="1">(L448/$M134+L416/$M152)*('Intermediate output'!T257)</f>
        <v>#N/A</v>
      </c>
      <c r="M535" s="632" t="e">
        <f ca="1">(M448/$M134+M416/$M152)*('Intermediate output'!U257)</f>
        <v>#N/A</v>
      </c>
      <c r="N535" s="632" t="e">
        <f ca="1">(N448/$M134+N416/$M152)*('Intermediate output'!V257)</f>
        <v>#N/A</v>
      </c>
      <c r="O535" s="632" t="e">
        <f ca="1">(O448/$M134+O416/$M152)*('Intermediate output'!W257)</f>
        <v>#N/A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555.8300000000002</v>
      </c>
      <c r="G536" s="632" t="e">
        <f ca="1">(G450/$M136+G418/$M154)*(1-'Intermediate output'!O256)</f>
        <v>#N/A</v>
      </c>
      <c r="H536" s="632" t="e">
        <f ca="1">(H450/$M136+H418/$M154)*(1-'Intermediate output'!P256)</f>
        <v>#N/A</v>
      </c>
      <c r="I536" s="632" t="e">
        <f ca="1">(I450/$M136+I418/$M154)*(1-'Intermediate output'!Q256)</f>
        <v>#N/A</v>
      </c>
      <c r="J536" s="632" t="e">
        <f ca="1">(J450/$M136+J418/$M154)*(1-'Intermediate output'!R256)</f>
        <v>#N/A</v>
      </c>
      <c r="K536" s="632" t="e">
        <f ca="1">(K450/$M136+K418/$M154)*(1-'Intermediate output'!S256)</f>
        <v>#N/A</v>
      </c>
      <c r="L536" s="632" t="e">
        <f ca="1">(L450/$M136+L418/$M154)*(1-'Intermediate output'!T256)</f>
        <v>#N/A</v>
      </c>
      <c r="M536" s="632" t="e">
        <f ca="1">(M450/$M136+M418/$M154)*(1-'Intermediate output'!U256)</f>
        <v>#N/A</v>
      </c>
      <c r="N536" s="632" t="e">
        <f ca="1">(N450/$M136+N418/$M154)*(1-'Intermediate output'!V256)</f>
        <v>#N/A</v>
      </c>
      <c r="O536" s="632" t="e">
        <f ca="1">(O450/$M136+O418/$M154)*(1-'Intermediate output'!W256)</f>
        <v>#N/A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0</v>
      </c>
      <c r="G537" s="632" t="e">
        <f ca="1">(G450/$M136+G418/$M154)*('Intermediate output'!O256)</f>
        <v>#N/A</v>
      </c>
      <c r="H537" s="632" t="e">
        <f ca="1">(H450/$M136+H418/$M154)*('Intermediate output'!P256)</f>
        <v>#N/A</v>
      </c>
      <c r="I537" s="632" t="e">
        <f ca="1">(I450/$M136+I418/$M154)*('Intermediate output'!Q256)</f>
        <v>#N/A</v>
      </c>
      <c r="J537" s="632" t="e">
        <f ca="1">(J450/$M136+J418/$M154)*('Intermediate output'!R256)</f>
        <v>#N/A</v>
      </c>
      <c r="K537" s="632" t="e">
        <f ca="1">(K450/$M136+K418/$M154)*('Intermediate output'!S256)</f>
        <v>#N/A</v>
      </c>
      <c r="L537" s="632" t="e">
        <f ca="1">(L450/$M136+L418/$M154)*('Intermediate output'!T256)</f>
        <v>#N/A</v>
      </c>
      <c r="M537" s="632" t="e">
        <f ca="1">(M450/$M136+M418/$M154)*('Intermediate output'!U256)</f>
        <v>#N/A</v>
      </c>
      <c r="N537" s="632" t="e">
        <f ca="1">(N450/$M136+N418/$M154)*('Intermediate output'!V256)</f>
        <v>#N/A</v>
      </c>
      <c r="O537" s="632" t="e">
        <f ca="1">(O450/$M136+O418/$M154)*('Intermediate output'!W256)</f>
        <v>#N/A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258.8</v>
      </c>
      <c r="G538" s="632" t="e">
        <f ca="1">(G451/$M137+G419/$M155)*(1-'Intermediate output'!O255)</f>
        <v>#N/A</v>
      </c>
      <c r="H538" s="632" t="e">
        <f ca="1">(H451/$M137+H419/$M155)*(1-'Intermediate output'!P255)</f>
        <v>#N/A</v>
      </c>
      <c r="I538" s="632" t="e">
        <f ca="1">(I451/$M137+I419/$M155)*(1-'Intermediate output'!Q255)</f>
        <v>#N/A</v>
      </c>
      <c r="J538" s="632" t="e">
        <f ca="1">(J451/$M137+J419/$M155)*(1-'Intermediate output'!R255)</f>
        <v>#N/A</v>
      </c>
      <c r="K538" s="632" t="e">
        <f ca="1">(K451/$M137+K419/$M155)*(1-'Intermediate output'!S255)</f>
        <v>#N/A</v>
      </c>
      <c r="L538" s="632" t="e">
        <f ca="1">(L451/$M137+L419/$M155)*(1-'Intermediate output'!T255)</f>
        <v>#N/A</v>
      </c>
      <c r="M538" s="632" t="e">
        <f ca="1">(M451/$M137+M419/$M155)*(1-'Intermediate output'!U255)</f>
        <v>#N/A</v>
      </c>
      <c r="N538" s="632" t="e">
        <f ca="1">(N451/$M137+N419/$M155)*(1-'Intermediate output'!V255)</f>
        <v>#N/A</v>
      </c>
      <c r="O538" s="632" t="e">
        <f ca="1">(O451/$M137+O419/$M155)*(1-'Intermediate output'!W255)</f>
        <v>#N/A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0</v>
      </c>
      <c r="G539" s="632" t="e">
        <f ca="1">(G451/$M137+G419/$M155)*('Intermediate output'!O255)</f>
        <v>#N/A</v>
      </c>
      <c r="H539" s="632" t="e">
        <f ca="1">(H451/$M137+H419/$M155)*('Intermediate output'!P255)</f>
        <v>#N/A</v>
      </c>
      <c r="I539" s="632" t="e">
        <f ca="1">(I451/$M137+I419/$M155)*('Intermediate output'!Q255)</f>
        <v>#N/A</v>
      </c>
      <c r="J539" s="632" t="e">
        <f ca="1">(J451/$M137+J419/$M155)*('Intermediate output'!R255)</f>
        <v>#N/A</v>
      </c>
      <c r="K539" s="632" t="e">
        <f ca="1">(K451/$M137+K419/$M155)*('Intermediate output'!S255)</f>
        <v>#N/A</v>
      </c>
      <c r="L539" s="632" t="e">
        <f ca="1">(L451/$M137+L419/$M155)*('Intermediate output'!T255)</f>
        <v>#N/A</v>
      </c>
      <c r="M539" s="632" t="e">
        <f ca="1">(M451/$M137+M419/$M155)*('Intermediate output'!U255)</f>
        <v>#N/A</v>
      </c>
      <c r="N539" s="632" t="e">
        <f ca="1">(N451/$M137+N419/$M155)*('Intermediate output'!V255)</f>
        <v>#N/A</v>
      </c>
      <c r="O539" s="632" t="e">
        <f ca="1">(O451/$M137+O419/$M155)*('Intermediate output'!W255)</f>
        <v>#N/A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 t="e">
        <f ca="1">(I452/$M138+I420/$M156)*(1-'Intermediate output'!Q257)</f>
        <v>#N/A</v>
      </c>
      <c r="J540" s="632" t="e">
        <f ca="1">(J452/$M138+J420/$M156)*(1-'Intermediate output'!R257)</f>
        <v>#N/A</v>
      </c>
      <c r="K540" s="632" t="e">
        <f ca="1">(K452/$M138+K420/$M156)*(1-'Intermediate output'!S257)</f>
        <v>#N/A</v>
      </c>
      <c r="L540" s="632" t="e">
        <f ca="1">(L452/$M138+L420/$M156)*(1-'Intermediate output'!T257)</f>
        <v>#N/A</v>
      </c>
      <c r="M540" s="632" t="e">
        <f ca="1">(M452/$M138+M420/$M156)*(1-'Intermediate output'!U257)</f>
        <v>#N/A</v>
      </c>
      <c r="N540" s="632" t="e">
        <f ca="1">(N452/$M138+N420/$M156)*(1-'Intermediate output'!V257)</f>
        <v>#N/A</v>
      </c>
      <c r="O540" s="632" t="e">
        <f ca="1">(O452/$M138+O420/$M156)*(1-'Intermediate output'!W257)</f>
        <v>#N/A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 t="e">
        <f ca="1">(I452/$M138+I420/$M156)*(1-'Intermediate output'!Q257)</f>
        <v>#N/A</v>
      </c>
      <c r="J541" s="632" t="e">
        <f ca="1">(J452/$M138+J420/$M156)*(1-'Intermediate output'!R257)</f>
        <v>#N/A</v>
      </c>
      <c r="K541" s="632" t="e">
        <f ca="1">(K452/$M138+K420/$M156)*(1-'Intermediate output'!S257)</f>
        <v>#N/A</v>
      </c>
      <c r="L541" s="632" t="e">
        <f ca="1">(L452/$M138+L420/$M156)*(1-'Intermediate output'!T257)</f>
        <v>#N/A</v>
      </c>
      <c r="M541" s="632" t="e">
        <f ca="1">(M452/$M138+M420/$M156)*(1-'Intermediate output'!U257)</f>
        <v>#N/A</v>
      </c>
      <c r="N541" s="632" t="e">
        <f ca="1">(N452/$M138+N420/$M156)*(1-'Intermediate output'!V257)</f>
        <v>#N/A</v>
      </c>
      <c r="O541" s="632" t="e">
        <f ca="1">(O452/$M138+O420/$M156)*(1-'Intermediate output'!W257)</f>
        <v>#N/A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 t="e">
        <f ca="1">(I453/$M139+I421/$M157)*(1-'Intermediate output'!Q257)</f>
        <v>#N/A</v>
      </c>
      <c r="J542" s="632" t="e">
        <f ca="1">(J453/$M139+J421/$M157)*(1-'Intermediate output'!R257)</f>
        <v>#N/A</v>
      </c>
      <c r="K542" s="632" t="e">
        <f ca="1">(K453/$M139+K421/$M157)*(1-'Intermediate output'!S257)</f>
        <v>#N/A</v>
      </c>
      <c r="L542" s="632" t="e">
        <f ca="1">(L453/$M139+L421/$M157)*(1-'Intermediate output'!T257)</f>
        <v>#N/A</v>
      </c>
      <c r="M542" s="632" t="e">
        <f ca="1">(M453/$M139+M421/$M157)*(1-'Intermediate output'!U257)</f>
        <v>#N/A</v>
      </c>
      <c r="N542" s="632" t="e">
        <f ca="1">(N453/$M139+N421/$M157)*(1-'Intermediate output'!V257)</f>
        <v>#N/A</v>
      </c>
      <c r="O542" s="632" t="e">
        <f ca="1">(O453/$M139+O421/$M157)*(1-'Intermediate output'!W257)</f>
        <v>#N/A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 t="e">
        <f ca="1">(I453/$M139+I421/$M157)*('Intermediate output'!Q257)</f>
        <v>#N/A</v>
      </c>
      <c r="J543" s="632" t="e">
        <f ca="1">(J453/$M139+J421/$M157)*('Intermediate output'!R257)</f>
        <v>#N/A</v>
      </c>
      <c r="K543" s="632" t="e">
        <f ca="1">(K453/$M139+K421/$M157)*('Intermediate output'!S257)</f>
        <v>#N/A</v>
      </c>
      <c r="L543" s="632" t="e">
        <f ca="1">(L453/$M139+L421/$M157)*('Intermediate output'!T257)</f>
        <v>#N/A</v>
      </c>
      <c r="M543" s="632" t="e">
        <f ca="1">(M453/$M139+M421/$M157)*('Intermediate output'!U257)</f>
        <v>#N/A</v>
      </c>
      <c r="N543" s="632" t="e">
        <f ca="1">(N453/$M139+N421/$M157)*('Intermediate output'!V257)</f>
        <v>#N/A</v>
      </c>
      <c r="O543" s="632" t="e">
        <f ca="1">(O453/$M139+O421/$M157)*('Intermediate output'!W257)</f>
        <v>#N/A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 t="e">
        <f ca="1">(I457/$M143+I425/$M161)*(1-'Intermediate output'!Q257)</f>
        <v>#N/A</v>
      </c>
      <c r="J544" s="632" t="e">
        <f ca="1">(J457/$M143+J425/$M161)*(1-'Intermediate output'!R257)</f>
        <v>#N/A</v>
      </c>
      <c r="K544" s="632" t="e">
        <f ca="1">(K457/$M143+K425/$M161)*(1-'Intermediate output'!S257)</f>
        <v>#N/A</v>
      </c>
      <c r="L544" s="632" t="e">
        <f ca="1">(L457/$M143+L425/$M161)*(1-'Intermediate output'!T257)</f>
        <v>#N/A</v>
      </c>
      <c r="M544" s="632" t="e">
        <f ca="1">(M457/$M143+M425/$M161)*(1-'Intermediate output'!U257)</f>
        <v>#N/A</v>
      </c>
      <c r="N544" s="632" t="e">
        <f ca="1">(N457/$M143+N425/$M161)*(1-'Intermediate output'!V257)</f>
        <v>#N/A</v>
      </c>
      <c r="O544" s="632" t="e">
        <f ca="1">(O457/$M143+O425/$M161)*(1-'Intermediate output'!W257)</f>
        <v>#N/A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 t="e">
        <f ca="1">(I457/$M143+I425/$M161)*('Intermediate output'!Q257)</f>
        <v>#N/A</v>
      </c>
      <c r="J545" s="632" t="e">
        <f ca="1">(J457/$M143+J425/$M161)*('Intermediate output'!R257)</f>
        <v>#N/A</v>
      </c>
      <c r="K545" s="632" t="e">
        <f ca="1">(K457/$M143+K425/$M161)*('Intermediate output'!S257)</f>
        <v>#N/A</v>
      </c>
      <c r="L545" s="632" t="e">
        <f ca="1">(L457/$M143+L425/$M161)*('Intermediate output'!T257)</f>
        <v>#N/A</v>
      </c>
      <c r="M545" s="632" t="e">
        <f ca="1">(M457/$M143+M425/$M161)*('Intermediate output'!U257)</f>
        <v>#N/A</v>
      </c>
      <c r="N545" s="632" t="e">
        <f ca="1">(N457/$M143+N425/$M161)*('Intermediate output'!V257)</f>
        <v>#N/A</v>
      </c>
      <c r="O545" s="632" t="e">
        <f ca="1">(O457/$M143+O425/$M161)*('Intermediate output'!W257)</f>
        <v>#N/A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 t="e">
        <f ca="1">(I458/$M144+I426/$M162)*(1-'Intermediate output'!Q255)</f>
        <v>#N/A</v>
      </c>
      <c r="J546" s="632" t="e">
        <f ca="1">(J458/$M144+J426/$M162)*(1-'Intermediate output'!R255)</f>
        <v>#N/A</v>
      </c>
      <c r="K546" s="632" t="e">
        <f ca="1">(K458/$M144+K426/$M162)*(1-'Intermediate output'!S255)</f>
        <v>#N/A</v>
      </c>
      <c r="L546" s="632" t="e">
        <f ca="1">(L458/$M144+L426/$M162)*(1-'Intermediate output'!T255)</f>
        <v>#N/A</v>
      </c>
      <c r="M546" s="632" t="e">
        <f ca="1">(M458/$M144+M426/$M162)*(1-'Intermediate output'!U255)</f>
        <v>#N/A</v>
      </c>
      <c r="N546" s="632" t="e">
        <f ca="1">(N458/$M144+N426/$M162)*(1-'Intermediate output'!V255)</f>
        <v>#N/A</v>
      </c>
      <c r="O546" s="632" t="e">
        <f ca="1">(O458/$M144+O426/$M162)*(1-'Intermediate output'!W255)</f>
        <v>#N/A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 t="e">
        <f ca="1">(I458/$M144+I426/$M162)*('Intermediate output'!Q255)</f>
        <v>#N/A</v>
      </c>
      <c r="J547" t="e">
        <f ca="1">(J458/$M144+J426/$M162)*('Intermediate output'!R255)</f>
        <v>#N/A</v>
      </c>
      <c r="K547" t="e">
        <f ca="1">(K458/$M144+K426/$M162)*('Intermediate output'!S255)</f>
        <v>#N/A</v>
      </c>
      <c r="L547" t="e">
        <f ca="1">(L458/$M144+L426/$M162)*('Intermediate output'!T255)</f>
        <v>#N/A</v>
      </c>
      <c r="M547" t="e">
        <f ca="1">(M458/$M144+M426/$M162)*('Intermediate output'!U255)</f>
        <v>#N/A</v>
      </c>
      <c r="N547" t="e">
        <f ca="1">(N458/$M144+N426/$M162)*('Intermediate output'!V255)</f>
        <v>#N/A</v>
      </c>
      <c r="O547" t="e">
        <f ca="1">(O458/$M144+O426/$M162)*('Intermediate output'!W255)</f>
        <v>#N/A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327.43</v>
      </c>
      <c r="G548" s="2203" t="e">
        <f t="shared" ref="G548:O548" ca="1" si="96">SUM(G532:G547)</f>
        <v>#N/A</v>
      </c>
      <c r="H548" s="2203" t="e">
        <f t="shared" ca="1" si="96"/>
        <v>#N/A</v>
      </c>
      <c r="I548" s="2203" t="e">
        <f t="shared" ca="1" si="96"/>
        <v>#N/A</v>
      </c>
      <c r="J548" s="2203" t="e">
        <f t="shared" ca="1" si="96"/>
        <v>#N/A</v>
      </c>
      <c r="K548" s="2203" t="e">
        <f t="shared" ca="1" si="96"/>
        <v>#N/A</v>
      </c>
      <c r="L548" s="2203" t="e">
        <f t="shared" ca="1" si="96"/>
        <v>#N/A</v>
      </c>
      <c r="M548" s="2203" t="e">
        <f t="shared" ca="1" si="96"/>
        <v>#N/A</v>
      </c>
      <c r="N548" s="2203" t="e">
        <f t="shared" ca="1" si="96"/>
        <v>#N/A</v>
      </c>
      <c r="O548" s="2203" t="e">
        <f t="shared" ca="1" si="96"/>
        <v>#N/A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e">
        <f t="shared" ref="G549:O549" si="97">IF(SUM(G800:G802,G548)=0,"ok",G548+SUM(G800:G802))</f>
        <v>#N/A</v>
      </c>
      <c r="H549" s="2202" t="e">
        <f t="shared" si="97"/>
        <v>#N/A</v>
      </c>
      <c r="I549" s="2202" t="e">
        <f t="shared" si="97"/>
        <v>#N/A</v>
      </c>
      <c r="J549" s="2202" t="e">
        <f t="shared" si="97"/>
        <v>#N/A</v>
      </c>
      <c r="K549" s="2202" t="e">
        <f t="shared" si="97"/>
        <v>#N/A</v>
      </c>
      <c r="L549" s="2202" t="e">
        <f t="shared" si="97"/>
        <v>#N/A</v>
      </c>
      <c r="M549" s="2202" t="e">
        <f t="shared" si="97"/>
        <v>#N/A</v>
      </c>
      <c r="N549" s="2202" t="e">
        <f t="shared" si="97"/>
        <v>#N/A</v>
      </c>
      <c r="O549" s="2202" t="e">
        <f t="shared" si="97"/>
        <v>#N/A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672365903313445</v>
      </c>
      <c r="G553" s="1625" t="e">
        <f t="shared" ca="1" si="98"/>
        <v>#N/A</v>
      </c>
      <c r="H553" s="1625" t="e">
        <f t="shared" ca="1" si="98"/>
        <v>#N/A</v>
      </c>
      <c r="I553" s="1625" t="e">
        <f t="shared" ca="1" si="98"/>
        <v>#N/A</v>
      </c>
      <c r="J553" s="1625" t="e">
        <f t="shared" ca="1" si="98"/>
        <v>#N/A</v>
      </c>
      <c r="K553" s="1625" t="e">
        <f t="shared" ca="1" si="98"/>
        <v>#N/A</v>
      </c>
      <c r="L553" s="1625" t="e">
        <f t="shared" ca="1" si="98"/>
        <v>#N/A</v>
      </c>
      <c r="M553" s="1625" t="e">
        <f t="shared" ca="1" si="98"/>
        <v>#N/A</v>
      </c>
      <c r="N553" s="1625" t="e">
        <f t="shared" ca="1" si="98"/>
        <v>#N/A</v>
      </c>
      <c r="O553" s="1625" t="e">
        <f t="shared" ca="1" si="98"/>
        <v>#N/A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64283749344862</v>
      </c>
      <c r="G554" s="1625" t="e">
        <f t="shared" ca="1" si="99"/>
        <v>#N/A</v>
      </c>
      <c r="H554" s="1625" t="e">
        <f t="shared" ca="1" si="99"/>
        <v>#N/A</v>
      </c>
      <c r="I554" s="1625" t="e">
        <f t="shared" ca="1" si="99"/>
        <v>#N/A</v>
      </c>
      <c r="J554" s="1625" t="e">
        <f t="shared" ca="1" si="99"/>
        <v>#N/A</v>
      </c>
      <c r="K554" s="1625" t="e">
        <f t="shared" ca="1" si="99"/>
        <v>#N/A</v>
      </c>
      <c r="L554" s="1625" t="e">
        <f t="shared" ca="1" si="99"/>
        <v>#N/A</v>
      </c>
      <c r="M554" s="1625" t="e">
        <f t="shared" ca="1" si="99"/>
        <v>#N/A</v>
      </c>
      <c r="N554" s="1625" t="e">
        <f t="shared" ca="1" si="99"/>
        <v>#N/A</v>
      </c>
      <c r="O554" s="1625" t="e">
        <f t="shared" ca="1" si="99"/>
        <v>#N/A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220976335569665</v>
      </c>
      <c r="G555" s="1625" t="e">
        <f t="shared" ca="1" si="100"/>
        <v>#N/A</v>
      </c>
      <c r="H555" s="1625" t="e">
        <f t="shared" ca="1" si="100"/>
        <v>#N/A</v>
      </c>
      <c r="I555" s="1625" t="e">
        <f t="shared" ca="1" si="100"/>
        <v>#N/A</v>
      </c>
      <c r="J555" s="1625" t="e">
        <f t="shared" ca="1" si="100"/>
        <v>#N/A</v>
      </c>
      <c r="K555" s="1625" t="e">
        <f t="shared" ca="1" si="100"/>
        <v>#N/A</v>
      </c>
      <c r="L555" s="1625" t="e">
        <f t="shared" ca="1" si="100"/>
        <v>#N/A</v>
      </c>
      <c r="M555" s="1625" t="e">
        <f t="shared" ca="1" si="100"/>
        <v>#N/A</v>
      </c>
      <c r="N555" s="1625" t="e">
        <f t="shared" ca="1" si="100"/>
        <v>#N/A</v>
      </c>
      <c r="O555" s="1625" t="e">
        <f t="shared" ca="1" si="100"/>
        <v>#N/A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7897611662883329E-2</v>
      </c>
      <c r="G556" s="1625" t="e">
        <f t="shared" ca="1" si="101"/>
        <v>#N/A</v>
      </c>
      <c r="H556" s="1625" t="e">
        <f t="shared" ca="1" si="101"/>
        <v>#N/A</v>
      </c>
      <c r="I556" s="1625" t="e">
        <f t="shared" ca="1" si="101"/>
        <v>#N/A</v>
      </c>
      <c r="J556" s="1625" t="e">
        <f t="shared" ca="1" si="101"/>
        <v>#N/A</v>
      </c>
      <c r="K556" s="1625" t="e">
        <f t="shared" ca="1" si="101"/>
        <v>#N/A</v>
      </c>
      <c r="L556" s="1625" t="e">
        <f t="shared" ca="1" si="101"/>
        <v>#N/A</v>
      </c>
      <c r="M556" s="1625" t="e">
        <f t="shared" ca="1" si="101"/>
        <v>#N/A</v>
      </c>
      <c r="N556" s="1625" t="e">
        <f t="shared" ca="1" si="101"/>
        <v>#N/A</v>
      </c>
      <c r="O556" s="1625" t="e">
        <f t="shared" ca="1" si="101"/>
        <v>#N/A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 t="e">
        <f t="shared" si="103"/>
        <v>#N/A</v>
      </c>
      <c r="J567" s="182" t="e">
        <f t="shared" si="103"/>
        <v>#N/A</v>
      </c>
      <c r="K567" s="182" t="e">
        <f t="shared" si="103"/>
        <v>#N/A</v>
      </c>
      <c r="L567" s="182" t="e">
        <f t="shared" si="103"/>
        <v>#N/A</v>
      </c>
      <c r="M567" s="182" t="e">
        <f t="shared" si="103"/>
        <v>#N/A</v>
      </c>
      <c r="N567" s="182" t="e">
        <f t="shared" si="103"/>
        <v>#N/A</v>
      </c>
      <c r="O567" s="182" t="e">
        <f t="shared" si="103"/>
        <v>#N/A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 t="e">
        <f t="shared" si="104"/>
        <v>#N/A</v>
      </c>
      <c r="J568" s="182" t="e">
        <f t="shared" si="104"/>
        <v>#N/A</v>
      </c>
      <c r="K568" s="182" t="e">
        <f t="shared" si="104"/>
        <v>#N/A</v>
      </c>
      <c r="L568" s="182" t="e">
        <f t="shared" si="104"/>
        <v>#N/A</v>
      </c>
      <c r="M568" s="182" t="e">
        <f t="shared" si="104"/>
        <v>#N/A</v>
      </c>
      <c r="N568" s="182" t="e">
        <f t="shared" si="104"/>
        <v>#N/A</v>
      </c>
      <c r="O568" s="182" t="e">
        <f t="shared" si="104"/>
        <v>#N/A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 t="e">
        <f t="shared" si="105"/>
        <v>#N/A</v>
      </c>
      <c r="J572" s="182" t="e">
        <f t="shared" si="105"/>
        <v>#N/A</v>
      </c>
      <c r="K572" s="182" t="e">
        <f t="shared" si="105"/>
        <v>#N/A</v>
      </c>
      <c r="L572" s="182" t="e">
        <f t="shared" si="105"/>
        <v>#N/A</v>
      </c>
      <c r="M572" s="182" t="e">
        <f t="shared" si="105"/>
        <v>#N/A</v>
      </c>
      <c r="N572" s="182" t="e">
        <f t="shared" si="105"/>
        <v>#N/A</v>
      </c>
      <c r="O572" s="182" t="e">
        <f t="shared" si="105"/>
        <v>#N/A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 t="e">
        <f t="shared" si="106"/>
        <v>#N/A</v>
      </c>
      <c r="J573" s="182" t="e">
        <f t="shared" si="106"/>
        <v>#N/A</v>
      </c>
      <c r="K573" s="182" t="e">
        <f t="shared" si="106"/>
        <v>#N/A</v>
      </c>
      <c r="L573" s="182" t="e">
        <f t="shared" si="106"/>
        <v>#N/A</v>
      </c>
      <c r="M573" s="182" t="e">
        <f t="shared" si="106"/>
        <v>#N/A</v>
      </c>
      <c r="N573" s="182" t="e">
        <f t="shared" si="106"/>
        <v>#N/A</v>
      </c>
      <c r="O573" s="182" t="e">
        <f t="shared" si="106"/>
        <v>#N/A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T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 t="e">
        <f t="shared" si="107"/>
        <v>#N/A</v>
      </c>
      <c r="J575" s="557" t="e">
        <f t="shared" si="107"/>
        <v>#N/A</v>
      </c>
      <c r="K575" s="557" t="e">
        <f t="shared" si="107"/>
        <v>#N/A</v>
      </c>
      <c r="L575" s="557" t="e">
        <f t="shared" si="107"/>
        <v>#N/A</v>
      </c>
      <c r="M575" s="557" t="e">
        <f t="shared" si="107"/>
        <v>#N/A</v>
      </c>
      <c r="N575" s="557" t="e">
        <f t="shared" si="107"/>
        <v>#N/A</v>
      </c>
      <c r="O575" s="557" t="e">
        <f t="shared" si="107"/>
        <v>#N/A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 t="e">
        <f t="array" ref="I580">SUM(I$562:I$574/$M$133:$M$145*($B580=$F$132:$N$132)*($F$133:$N$145))</f>
        <v>#N/A</v>
      </c>
      <c r="J580" s="19" t="e">
        <f t="array" ref="J580">SUM(J$562:J$574/$M$133:$M$145*($B580=$F$132:$N$132)*($F$133:$N$145))</f>
        <v>#N/A</v>
      </c>
      <c r="K580" s="19" t="e">
        <f t="array" ref="K580">SUM(K$562:K$574/$M$133:$M$145*($B580=$F$132:$N$132)*($F$133:$N$145))</f>
        <v>#N/A</v>
      </c>
      <c r="L580" s="19" t="e">
        <f t="array" ref="L580">SUM(L$562:L$574/$M$133:$M$145*($B580=$F$132:$N$132)*($F$133:$N$145))</f>
        <v>#N/A</v>
      </c>
      <c r="M580" s="19" t="e">
        <f t="array" ref="M580">SUM(M$562:M$574/$M$133:$M$145*($B580=$F$132:$N$132)*($F$133:$N$145))</f>
        <v>#N/A</v>
      </c>
      <c r="N580" s="19" t="e">
        <f t="array" ref="N580">SUM(N$562:N$574/$M$133:$M$145*($B580=$F$132:$N$132)*($F$133:$N$145))</f>
        <v>#N/A</v>
      </c>
      <c r="O580" s="19" t="e">
        <f t="array" ref="O580">SUM(O$562:O$574/$M$133:$M$145*($B580=$F$132:$N$132)*($F$133:$N$145))</f>
        <v>#N/A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 t="e">
        <f t="array" ref="I581">SUM(I$562:I$574/$M$133:$M$145*($B581=$F$132:$N$132)*($F$133:$N$145))</f>
        <v>#N/A</v>
      </c>
      <c r="J581" s="19" t="e">
        <f t="array" ref="J581">SUM(J$562:J$574/$M$133:$M$145*($B581=$F$132:$N$132)*($F$133:$N$145))</f>
        <v>#N/A</v>
      </c>
      <c r="K581" s="19" t="e">
        <f t="array" ref="K581">SUM(K$562:K$574/$M$133:$M$145*($B581=$F$132:$N$132)*($F$133:$N$145))</f>
        <v>#N/A</v>
      </c>
      <c r="L581" s="19" t="e">
        <f t="array" ref="L581">SUM(L$562:L$574/$M$133:$M$145*($B581=$F$132:$N$132)*($F$133:$N$145))</f>
        <v>#N/A</v>
      </c>
      <c r="M581" s="19" t="e">
        <f t="array" ref="M581">SUM(M$562:M$574/$M$133:$M$145*($B581=$F$132:$N$132)*($F$133:$N$145))</f>
        <v>#N/A</v>
      </c>
      <c r="N581" s="19" t="e">
        <f t="array" ref="N581">SUM(N$562:N$574/$M$133:$M$145*($B581=$F$132:$N$132)*($F$133:$N$145))</f>
        <v>#N/A</v>
      </c>
      <c r="O581" s="19" t="e">
        <f t="array" ref="O581">SUM(O$562:O$574/$M$133:$M$145*($B581=$F$132:$N$132)*($F$133:$N$145))</f>
        <v>#N/A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 t="e">
        <f t="array" ref="I582">SUM(I$562:I$574/$M$133:$M$145*($B582=$F$132:$N$132)*($F$133:$N$145))</f>
        <v>#N/A</v>
      </c>
      <c r="J582" s="19" t="e">
        <f t="array" ref="J582">SUM(J$562:J$574/$M$133:$M$145*($B582=$F$132:$N$132)*($F$133:$N$145))</f>
        <v>#N/A</v>
      </c>
      <c r="K582" s="19" t="e">
        <f t="array" ref="K582">SUM(K$562:K$574/$M$133:$M$145*($B582=$F$132:$N$132)*($F$133:$N$145))</f>
        <v>#N/A</v>
      </c>
      <c r="L582" s="19" t="e">
        <f t="array" ref="L582">SUM(L$562:L$574/$M$133:$M$145*($B582=$F$132:$N$132)*($F$133:$N$145))</f>
        <v>#N/A</v>
      </c>
      <c r="M582" s="19" t="e">
        <f t="array" ref="M582">SUM(M$562:M$574/$M$133:$M$145*($B582=$F$132:$N$132)*($F$133:$N$145))</f>
        <v>#N/A</v>
      </c>
      <c r="N582" s="19" t="e">
        <f t="array" ref="N582">SUM(N$562:N$574/$M$133:$M$145*($B582=$F$132:$N$132)*($F$133:$N$145))</f>
        <v>#N/A</v>
      </c>
      <c r="O582" s="19" t="e">
        <f t="array" ref="O582">SUM(O$562:O$574/$M$133:$M$145*($B582=$F$132:$N$132)*($F$133:$N$145))</f>
        <v>#N/A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 t="e">
        <f t="array" ref="I583">SUM(I$562:I$574/$M$133:$M$145*($B583=$F$132:$N$132)*($F$133:$N$145))</f>
        <v>#N/A</v>
      </c>
      <c r="J583" s="19" t="e">
        <f t="array" ref="J583">SUM(J$562:J$574/$M$133:$M$145*($B583=$F$132:$N$132)*($F$133:$N$145))</f>
        <v>#N/A</v>
      </c>
      <c r="K583" s="19" t="e">
        <f t="array" ref="K583">SUM(K$562:K$574/$M$133:$M$145*($B583=$F$132:$N$132)*($F$133:$N$145))</f>
        <v>#N/A</v>
      </c>
      <c r="L583" s="19" t="e">
        <f t="array" ref="L583">SUM(L$562:L$574/$M$133:$M$145*($B583=$F$132:$N$132)*($F$133:$N$145))</f>
        <v>#N/A</v>
      </c>
      <c r="M583" s="19" t="e">
        <f t="array" ref="M583">SUM(M$562:M$574/$M$133:$M$145*($B583=$F$132:$N$132)*($F$133:$N$145))</f>
        <v>#N/A</v>
      </c>
      <c r="N583" s="19" t="e">
        <f t="array" ref="N583">SUM(N$562:N$574/$M$133:$M$145*($B583=$F$132:$N$132)*($F$133:$N$145))</f>
        <v>#N/A</v>
      </c>
      <c r="O583" s="19" t="e">
        <f t="array" ref="O583">SUM(O$562:O$574/$M$133:$M$145*($B583=$F$132:$N$132)*($F$133:$N$145))</f>
        <v>#N/A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 t="e">
        <f t="array" ref="I584">SUM(I$562:I$574/$M$133:$M$145*($B584=$F$132:$N$132)*($F$133:$N$145))</f>
        <v>#N/A</v>
      </c>
      <c r="J584" s="19" t="e">
        <f t="array" ref="J584">SUM(J$562:J$574/$M$133:$M$145*($B584=$F$132:$N$132)*($F$133:$N$145))</f>
        <v>#N/A</v>
      </c>
      <c r="K584" s="19" t="e">
        <f t="array" ref="K584">SUM(K$562:K$574/$M$133:$M$145*($B584=$F$132:$N$132)*($F$133:$N$145))</f>
        <v>#N/A</v>
      </c>
      <c r="L584" s="19" t="e">
        <f t="array" ref="L584">SUM(L$562:L$574/$M$133:$M$145*($B584=$F$132:$N$132)*($F$133:$N$145))</f>
        <v>#N/A</v>
      </c>
      <c r="M584" s="19" t="e">
        <f t="array" ref="M584">SUM(M$562:M$574/$M$133:$M$145*($B584=$F$132:$N$132)*($F$133:$N$145))</f>
        <v>#N/A</v>
      </c>
      <c r="N584" s="19" t="e">
        <f t="array" ref="N584">SUM(N$562:N$574/$M$133:$M$145*($B584=$F$132:$N$132)*($F$133:$N$145))</f>
        <v>#N/A</v>
      </c>
      <c r="O584" s="19" t="e">
        <f t="array" ref="O584">SUM(O$562:O$574/$M$133:$M$145*($B584=$F$132:$N$132)*($F$133:$N$145))</f>
        <v>#N/A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 t="e">
        <f t="array" ref="I585">SUM(I$562:I$574/$M$133:$M$145*($B585=$F$132:$N$132)*($F$133:$N$145))</f>
        <v>#N/A</v>
      </c>
      <c r="J585" s="19" t="e">
        <f t="array" ref="J585">SUM(J$562:J$574/$M$133:$M$145*($B585=$F$132:$N$132)*($F$133:$N$145))</f>
        <v>#N/A</v>
      </c>
      <c r="K585" s="19" t="e">
        <f t="array" ref="K585">SUM(K$562:K$574/$M$133:$M$145*($B585=$F$132:$N$132)*($F$133:$N$145))</f>
        <v>#N/A</v>
      </c>
      <c r="L585" s="19" t="e">
        <f t="array" ref="L585">SUM(L$562:L$574/$M$133:$M$145*($B585=$F$132:$N$132)*($F$133:$N$145))</f>
        <v>#N/A</v>
      </c>
      <c r="M585" s="19" t="e">
        <f t="array" ref="M585">SUM(M$562:M$574/$M$133:$M$145*($B585=$F$132:$N$132)*($F$133:$N$145))</f>
        <v>#N/A</v>
      </c>
      <c r="N585" s="19" t="e">
        <f t="array" ref="N585">SUM(N$562:N$574/$M$133:$M$145*($B585=$F$132:$N$132)*($F$133:$N$145))</f>
        <v>#N/A</v>
      </c>
      <c r="O585" s="19" t="e">
        <f t="array" ref="O585">SUM(O$562:O$574/$M$133:$M$145*($B585=$F$132:$N$132)*($F$133:$N$145))</f>
        <v>#N/A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 t="e">
        <f t="array" ref="I586">SUM(I$562:I$574/$M$133:$M$145*($B586=$F$132:$N$132)*($F$133:$N$145))</f>
        <v>#N/A</v>
      </c>
      <c r="J586" s="19" t="e">
        <f t="array" ref="J586">SUM(J$562:J$574/$M$133:$M$145*($B586=$F$132:$N$132)*($F$133:$N$145))</f>
        <v>#N/A</v>
      </c>
      <c r="K586" s="19" t="e">
        <f t="array" ref="K586">SUM(K$562:K$574/$M$133:$M$145*($B586=$F$132:$N$132)*($F$133:$N$145))</f>
        <v>#N/A</v>
      </c>
      <c r="L586" s="19" t="e">
        <f t="array" ref="L586">SUM(L$562:L$574/$M$133:$M$145*($B586=$F$132:$N$132)*($F$133:$N$145))</f>
        <v>#N/A</v>
      </c>
      <c r="M586" s="19" t="e">
        <f t="array" ref="M586">SUM(M$562:M$574/$M$133:$M$145*($B586=$F$132:$N$132)*($F$133:$N$145))</f>
        <v>#N/A</v>
      </c>
      <c r="N586" s="19" t="e">
        <f t="array" ref="N586">SUM(N$562:N$574/$M$133:$M$145*($B586=$F$132:$N$132)*($F$133:$N$145))</f>
        <v>#N/A</v>
      </c>
      <c r="O586" s="19" t="e">
        <f t="array" ref="O586">SUM(O$562:O$574/$M$133:$M$145*($B586=$F$132:$N$132)*($F$133:$N$145))</f>
        <v>#N/A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 t="e">
        <f t="array" ref="I587">SUM(I$562:I$574/$M$133:$M$145*($B587=$F$132:$N$132)*($F$133:$N$145))</f>
        <v>#N/A</v>
      </c>
      <c r="J587" s="19" t="e">
        <f t="array" ref="J587">SUM(J$562:J$574/$M$133:$M$145*($B587=$F$132:$N$132)*($F$133:$N$145))</f>
        <v>#N/A</v>
      </c>
      <c r="K587" s="19" t="e">
        <f t="array" ref="K587">SUM(K$562:K$574/$M$133:$M$145*($B587=$F$132:$N$132)*($F$133:$N$145))</f>
        <v>#N/A</v>
      </c>
      <c r="L587" s="19" t="e">
        <f t="array" ref="L587">SUM(L$562:L$574/$M$133:$M$145*($B587=$F$132:$N$132)*($F$133:$N$145))</f>
        <v>#N/A</v>
      </c>
      <c r="M587" s="19" t="e">
        <f t="array" ref="M587">SUM(M$562:M$574/$M$133:$M$145*($B587=$F$132:$N$132)*($F$133:$N$145))</f>
        <v>#N/A</v>
      </c>
      <c r="N587" s="19" t="e">
        <f t="array" ref="N587">SUM(N$562:N$574/$M$133:$M$145*($B587=$F$132:$N$132)*($F$133:$N$145))</f>
        <v>#N/A</v>
      </c>
      <c r="O587" s="19" t="e">
        <f t="array" ref="O587">SUM(O$562:O$574/$M$133:$M$145*($B587=$F$132:$N$132)*($F$133:$N$145))</f>
        <v>#N/A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 t="e">
        <f t="array" ref="I588">SUM(I$562:I$574/$M$133:$M$145*($B588=$F$132:$N$132)*($F$133:$N$145))</f>
        <v>#N/A</v>
      </c>
      <c r="J588" s="19" t="e">
        <f t="array" ref="J588">SUM(J$562:J$574/$M$133:$M$145*($B588=$F$132:$N$132)*($F$133:$N$145))</f>
        <v>#N/A</v>
      </c>
      <c r="K588" s="19" t="e">
        <f t="array" ref="K588">SUM(K$562:K$574/$M$133:$M$145*($B588=$F$132:$N$132)*($F$133:$N$145))</f>
        <v>#N/A</v>
      </c>
      <c r="L588" s="19" t="e">
        <f t="array" ref="L588">SUM(L$562:L$574/$M$133:$M$145*($B588=$F$132:$N$132)*($F$133:$N$145))</f>
        <v>#N/A</v>
      </c>
      <c r="M588" s="19" t="e">
        <f t="array" ref="M588">SUM(M$562:M$574/$M$133:$M$145*($B588=$F$132:$N$132)*($F$133:$N$145))</f>
        <v>#N/A</v>
      </c>
      <c r="N588" s="19" t="e">
        <f t="array" ref="N588">SUM(N$562:N$574/$M$133:$M$145*($B588=$F$132:$N$132)*($F$133:$N$145))</f>
        <v>#N/A</v>
      </c>
      <c r="O588" s="19" t="e">
        <f t="array" ref="O588">SUM(O$562:O$574/$M$133:$M$145*($B588=$F$132:$N$132)*($F$133:$N$145))</f>
        <v>#N/A</v>
      </c>
    </row>
    <row r="589" spans="2:15" ht="13">
      <c r="E589" s="129" t="str">
        <f>Preferences.EnergyUnits</f>
        <v>T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 t="e">
        <f t="shared" si="108"/>
        <v>#N/A</v>
      </c>
      <c r="J589" s="557" t="e">
        <f t="shared" si="108"/>
        <v>#N/A</v>
      </c>
      <c r="K589" s="557" t="e">
        <f t="shared" si="108"/>
        <v>#N/A</v>
      </c>
      <c r="L589" s="557" t="e">
        <f t="shared" si="108"/>
        <v>#N/A</v>
      </c>
      <c r="M589" s="557" t="e">
        <f t="shared" si="108"/>
        <v>#N/A</v>
      </c>
      <c r="N589" s="557" t="e">
        <f t="shared" si="108"/>
        <v>#N/A</v>
      </c>
      <c r="O589" s="557" t="e">
        <f t="shared" si="108"/>
        <v>#N/A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 t="e">
        <f t="array" ref="I592">-SUM(I$580:I$588*SUMIFS(EF[CO2], EF[Vector], $B$580:$B$588))</f>
        <v>#N/A</v>
      </c>
      <c r="J592" s="110" t="e">
        <f t="array" ref="J592">-SUM(J$580:J$588*SUMIFS(EF[CO2], EF[Vector], $B$580:$B$588))</f>
        <v>#N/A</v>
      </c>
      <c r="K592" s="110" t="e">
        <f t="array" ref="K592">-SUM(K$580:K$588*SUMIFS(EF[CO2], EF[Vector], $B$580:$B$588))</f>
        <v>#N/A</v>
      </c>
      <c r="L592" s="110" t="e">
        <f t="array" ref="L592">-SUM(L$580:L$588*SUMIFS(EF[CO2], EF[Vector], $B$580:$B$588))</f>
        <v>#N/A</v>
      </c>
      <c r="M592" s="110" t="e">
        <f t="array" ref="M592">-SUM(M$580:M$588*SUMIFS(EF[CO2], EF[Vector], $B$580:$B$588))</f>
        <v>#N/A</v>
      </c>
      <c r="N592" s="110" t="e">
        <f t="array" ref="N592">-SUM(N$580:N$588*SUMIFS(EF[CO2], EF[Vector], $B$580:$B$588))</f>
        <v>#N/A</v>
      </c>
      <c r="O592" s="110" t="e">
        <f t="array" ref="O592">-SUM(O$580:O$588*SUMIFS(EF[CO2], EF[Vector], $B$580:$B$588))</f>
        <v>#N/A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 t="e">
        <f t="array" ref="I593">-SUM(I$580:I$588*SUMIFS(EF[CH4], EF[Vector], $B$580:$B$588))</f>
        <v>#N/A</v>
      </c>
      <c r="J593" s="110" t="e">
        <f t="array" ref="J593">-SUM(J$580:J$588*SUMIFS(EF[CH4], EF[Vector], $B$580:$B$588))</f>
        <v>#N/A</v>
      </c>
      <c r="K593" s="110" t="e">
        <f t="array" ref="K593">-SUM(K$580:K$588*SUMIFS(EF[CH4], EF[Vector], $B$580:$B$588))</f>
        <v>#N/A</v>
      </c>
      <c r="L593" s="110" t="e">
        <f t="array" ref="L593">-SUM(L$580:L$588*SUMIFS(EF[CH4], EF[Vector], $B$580:$B$588))</f>
        <v>#N/A</v>
      </c>
      <c r="M593" s="110" t="e">
        <f t="array" ref="M593">-SUM(M$580:M$588*SUMIFS(EF[CH4], EF[Vector], $B$580:$B$588))</f>
        <v>#N/A</v>
      </c>
      <c r="N593" s="110" t="e">
        <f t="array" ref="N593">-SUM(N$580:N$588*SUMIFS(EF[CH4], EF[Vector], $B$580:$B$588))</f>
        <v>#N/A</v>
      </c>
      <c r="O593" s="110" t="e">
        <f t="array" ref="O593">-SUM(O$580:O$588*SUMIFS(EF[CH4], EF[Vector], $B$580:$B$588))</f>
        <v>#N/A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 t="e">
        <f t="array" ref="I594">-SUM(I$580:I$588*SUMIFS(EF[N2O], EF[Vector], $B$580:$B$588))</f>
        <v>#N/A</v>
      </c>
      <c r="J594" s="110" t="e">
        <f t="array" ref="J594">-SUM(J$580:J$588*SUMIFS(EF[N2O], EF[Vector], $B$580:$B$588))</f>
        <v>#N/A</v>
      </c>
      <c r="K594" s="110" t="e">
        <f t="array" ref="K594">-SUM(K$580:K$588*SUMIFS(EF[N2O], EF[Vector], $B$580:$B$588))</f>
        <v>#N/A</v>
      </c>
      <c r="L594" s="110" t="e">
        <f t="array" ref="L594">-SUM(L$580:L$588*SUMIFS(EF[N2O], EF[Vector], $B$580:$B$588))</f>
        <v>#N/A</v>
      </c>
      <c r="M594" s="110" t="e">
        <f t="array" ref="M594">-SUM(M$580:M$588*SUMIFS(EF[N2O], EF[Vector], $B$580:$B$588))</f>
        <v>#N/A</v>
      </c>
      <c r="N594" s="110" t="e">
        <f t="array" ref="N594">-SUM(N$580:N$588*SUMIFS(EF[N2O], EF[Vector], $B$580:$B$588))</f>
        <v>#N/A</v>
      </c>
      <c r="O594" s="110" t="e">
        <f t="array" ref="O594">-SUM(O$580:O$588*SUMIFS(EF[N2O], EF[Vector], $B$580:$B$588))</f>
        <v>#N/A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21</v>
      </c>
      <c r="G601" s="19">
        <f t="shared" si="109"/>
        <v>-6.6959918375713396</v>
      </c>
      <c r="H601" s="19">
        <f t="shared" si="109"/>
        <v>-7.3429269664225689</v>
      </c>
      <c r="I601" s="19" t="e">
        <f t="shared" si="109"/>
        <v>#N/A</v>
      </c>
      <c r="J601" s="19" t="e">
        <f t="shared" si="109"/>
        <v>#N/A</v>
      </c>
      <c r="K601" s="19" t="e">
        <f t="shared" si="109"/>
        <v>#N/A</v>
      </c>
      <c r="L601" s="19" t="e">
        <f t="shared" si="109"/>
        <v>#N/A</v>
      </c>
      <c r="M601" s="19" t="e">
        <f t="shared" si="109"/>
        <v>#N/A</v>
      </c>
      <c r="N601" s="19" t="e">
        <f t="shared" si="109"/>
        <v>#N/A</v>
      </c>
      <c r="O601" s="19" t="e">
        <f t="shared" si="109"/>
        <v>#N/A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662.36091288474199</v>
      </c>
      <c r="G604" s="19" t="e">
        <f t="array" ref="G604">SUM(G$415:G$427/$M$187:$M$199*($B604=$F$186:$N$186)*($F$187:$N$199))</f>
        <v>#N/A</v>
      </c>
      <c r="H604" s="19" t="e">
        <f t="array" ref="H604">SUM(H$415:H$427/$M$187:$M$199*($B604=$F$186:$N$186)*($F$187:$N$199))</f>
        <v>#N/A</v>
      </c>
      <c r="I604" s="19" t="e">
        <f t="array" ref="I604">SUM(I$415:I$427/$M$187:$M$199*($B604=$F$186:$N$186)*($F$187:$N$199))</f>
        <v>#N/A</v>
      </c>
      <c r="J604" s="19" t="e">
        <f t="array" ref="J604">SUM(J$415:J$427/$M$187:$M$199*($B604=$F$186:$N$186)*($F$187:$N$199))</f>
        <v>#N/A</v>
      </c>
      <c r="K604" s="19" t="e">
        <f t="array" ref="K604">SUM(K$415:K$427/$M$187:$M$199*($B604=$F$186:$N$186)*($F$187:$N$199))</f>
        <v>#N/A</v>
      </c>
      <c r="L604" s="19" t="e">
        <f t="array" ref="L604">SUM(L$415:L$427/$M$187:$M$199*($B604=$F$186:$N$186)*($F$187:$N$199))</f>
        <v>#N/A</v>
      </c>
      <c r="M604" s="19" t="e">
        <f t="array" ref="M604">SUM(M$415:M$427/$M$187:$M$199*($B604=$F$186:$N$186)*($F$187:$N$199))</f>
        <v>#N/A</v>
      </c>
      <c r="N604" s="19" t="e">
        <f t="array" ref="N604">SUM(N$415:N$427/$M$187:$M$199*($B604=$F$186:$N$186)*($F$187:$N$199))</f>
        <v>#N/A</v>
      </c>
      <c r="O604" s="19" t="e">
        <f t="array" ref="O604">SUM(O$415:O$427/$M$187:$M$199*($B604=$F$186:$N$186)*($F$187:$N$199))</f>
        <v>#N/A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 t="e">
        <f t="array" ref="G605">SUM(G$415:G$427/$M$187:$M$199*($B605=$F$186:$N$186)*($F$187:$N$199))</f>
        <v>#N/A</v>
      </c>
      <c r="H605" s="19" t="e">
        <f t="array" ref="H605">SUM(H$415:H$427/$M$187:$M$199*($B605=$F$186:$N$186)*($F$187:$N$199))</f>
        <v>#N/A</v>
      </c>
      <c r="I605" s="19" t="e">
        <f t="array" ref="I605">SUM(I$415:I$427/$M$187:$M$199*($B605=$F$186:$N$186)*($F$187:$N$199))</f>
        <v>#N/A</v>
      </c>
      <c r="J605" s="19" t="e">
        <f t="array" ref="J605">SUM(J$415:J$427/$M$187:$M$199*($B605=$F$186:$N$186)*($F$187:$N$199))</f>
        <v>#N/A</v>
      </c>
      <c r="K605" s="19" t="e">
        <f t="array" ref="K605">SUM(K$415:K$427/$M$187:$M$199*($B605=$F$186:$N$186)*($F$187:$N$199))</f>
        <v>#N/A</v>
      </c>
      <c r="L605" s="19" t="e">
        <f t="array" ref="L605">SUM(L$415:L$427/$M$187:$M$199*($B605=$F$186:$N$186)*($F$187:$N$199))</f>
        <v>#N/A</v>
      </c>
      <c r="M605" s="19" t="e">
        <f t="array" ref="M605">SUM(M$415:M$427/$M$187:$M$199*($B605=$F$186:$N$186)*($F$187:$N$199))</f>
        <v>#N/A</v>
      </c>
      <c r="N605" s="19" t="e">
        <f t="array" ref="N605">SUM(N$415:N$427/$M$187:$M$199*($B605=$F$186:$N$186)*($F$187:$N$199))</f>
        <v>#N/A</v>
      </c>
      <c r="O605" s="19" t="e">
        <f t="array" ref="O605">SUM(O$415:O$427/$M$187:$M$199*($B605=$F$186:$N$186)*($F$187:$N$199))</f>
        <v>#N/A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084.3473037821752</v>
      </c>
      <c r="G606" s="19" t="e">
        <f t="array" ref="G606">SUM(G$415:G$427/$M$187:$M$199*($B606=$F$186:$N$186)*($F$187:$N$199))</f>
        <v>#N/A</v>
      </c>
      <c r="H606" s="19" t="e">
        <f t="array" ref="H606">SUM(H$415:H$427/$M$187:$M$199*($B606=$F$186:$N$186)*($F$187:$N$199))</f>
        <v>#N/A</v>
      </c>
      <c r="I606" s="19" t="e">
        <f t="array" ref="I606">SUM(I$415:I$427/$M$187:$M$199*($B606=$F$186:$N$186)*($F$187:$N$199))</f>
        <v>#N/A</v>
      </c>
      <c r="J606" s="19" t="e">
        <f t="array" ref="J606">SUM(J$415:J$427/$M$187:$M$199*($B606=$F$186:$N$186)*($F$187:$N$199))</f>
        <v>#N/A</v>
      </c>
      <c r="K606" s="19" t="e">
        <f t="array" ref="K606">SUM(K$415:K$427/$M$187:$M$199*($B606=$F$186:$N$186)*($F$187:$N$199))</f>
        <v>#N/A</v>
      </c>
      <c r="L606" s="19" t="e">
        <f t="array" ref="L606">SUM(L$415:L$427/$M$187:$M$199*($B606=$F$186:$N$186)*($F$187:$N$199))</f>
        <v>#N/A</v>
      </c>
      <c r="M606" s="19" t="e">
        <f t="array" ref="M606">SUM(M$415:M$427/$M$187:$M$199*($B606=$F$186:$N$186)*($F$187:$N$199))</f>
        <v>#N/A</v>
      </c>
      <c r="N606" s="19" t="e">
        <f t="array" ref="N606">SUM(N$415:N$427/$M$187:$M$199*($B606=$F$186:$N$186)*($F$187:$N$199))</f>
        <v>#N/A</v>
      </c>
      <c r="O606" s="19" t="e">
        <f t="array" ref="O606">SUM(O$415:O$427/$M$187:$M$199*($B606=$F$186:$N$186)*($F$187:$N$199))</f>
        <v>#N/A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517.69364970032575</v>
      </c>
      <c r="G607" s="19" t="e">
        <f t="array" ref="G607">SUM(G$415:G$427/$M$187:$M$199*($B607=$F$186:$N$186)*($F$187:$N$199))</f>
        <v>#N/A</v>
      </c>
      <c r="H607" s="19" t="e">
        <f t="array" ref="H607">SUM(H$415:H$427/$M$187:$M$199*($B607=$F$186:$N$186)*($F$187:$N$199))</f>
        <v>#N/A</v>
      </c>
      <c r="I607" s="19" t="e">
        <f t="array" ref="I607">SUM(I$415:I$427/$M$187:$M$199*($B607=$F$186:$N$186)*($F$187:$N$199))</f>
        <v>#N/A</v>
      </c>
      <c r="J607" s="19" t="e">
        <f t="array" ref="J607">SUM(J$415:J$427/$M$187:$M$199*($B607=$F$186:$N$186)*($F$187:$N$199))</f>
        <v>#N/A</v>
      </c>
      <c r="K607" s="19" t="e">
        <f t="array" ref="K607">SUM(K$415:K$427/$M$187:$M$199*($B607=$F$186:$N$186)*($F$187:$N$199))</f>
        <v>#N/A</v>
      </c>
      <c r="L607" s="19" t="e">
        <f t="array" ref="L607">SUM(L$415:L$427/$M$187:$M$199*($B607=$F$186:$N$186)*($F$187:$N$199))</f>
        <v>#N/A</v>
      </c>
      <c r="M607" s="19" t="e">
        <f t="array" ref="M607">SUM(M$415:M$427/$M$187:$M$199*($B607=$F$186:$N$186)*($F$187:$N$199))</f>
        <v>#N/A</v>
      </c>
      <c r="N607" s="19" t="e">
        <f t="array" ref="N607">SUM(N$415:N$427/$M$187:$M$199*($B607=$F$186:$N$186)*($F$187:$N$199))</f>
        <v>#N/A</v>
      </c>
      <c r="O607" s="19" t="e">
        <f t="array" ref="O607">SUM(O$415:O$427/$M$187:$M$199*($B607=$F$186:$N$186)*($F$187:$N$199))</f>
        <v>#N/A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168.8643699294296</v>
      </c>
      <c r="G608" s="19" t="e">
        <f t="array" ref="G608">SUM(G$415:G$427/$M$187:$M$199*($B608=$F$186:$N$186)*($F$187:$N$199))</f>
        <v>#N/A</v>
      </c>
      <c r="H608" s="19" t="e">
        <f t="array" ref="H608">SUM(H$415:H$427/$M$187:$M$199*($B608=$F$186:$N$186)*($F$187:$N$199))</f>
        <v>#N/A</v>
      </c>
      <c r="I608" s="19" t="e">
        <f t="array" ref="I608">SUM(I$415:I$427/$M$187:$M$199*($B608=$F$186:$N$186)*($F$187:$N$199))</f>
        <v>#N/A</v>
      </c>
      <c r="J608" s="19" t="e">
        <f t="array" ref="J608">SUM(J$415:J$427/$M$187:$M$199*($B608=$F$186:$N$186)*($F$187:$N$199))</f>
        <v>#N/A</v>
      </c>
      <c r="K608" s="19" t="e">
        <f t="array" ref="K608">SUM(K$415:K$427/$M$187:$M$199*($B608=$F$186:$N$186)*($F$187:$N$199))</f>
        <v>#N/A</v>
      </c>
      <c r="L608" s="19" t="e">
        <f t="array" ref="L608">SUM(L$415:L$427/$M$187:$M$199*($B608=$F$186:$N$186)*($F$187:$N$199))</f>
        <v>#N/A</v>
      </c>
      <c r="M608" s="19" t="e">
        <f t="array" ref="M608">SUM(M$415:M$427/$M$187:$M$199*($B608=$F$186:$N$186)*($F$187:$N$199))</f>
        <v>#N/A</v>
      </c>
      <c r="N608" s="19" t="e">
        <f t="array" ref="N608">SUM(N$415:N$427/$M$187:$M$199*($B608=$F$186:$N$186)*($F$187:$N$199))</f>
        <v>#N/A</v>
      </c>
      <c r="O608" s="19" t="e">
        <f t="array" ref="O608">SUM(O$415:O$427/$M$187:$M$199*($B608=$F$186:$N$186)*($F$187:$N$199))</f>
        <v>#N/A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983.8218439761042</v>
      </c>
      <c r="G609" s="19" t="e">
        <f t="array" ref="G609">SUM(G$415:G$427/$M$187:$M$199*($B609=$F$186:$N$186)*($F$187:$N$199))</f>
        <v>#N/A</v>
      </c>
      <c r="H609" s="19" t="e">
        <f t="array" ref="H609">SUM(H$415:H$427/$M$187:$M$199*($B609=$F$186:$N$186)*($F$187:$N$199))</f>
        <v>#N/A</v>
      </c>
      <c r="I609" s="19" t="e">
        <f t="array" ref="I609">SUM(I$415:I$427/$M$187:$M$199*($B609=$F$186:$N$186)*($F$187:$N$199))</f>
        <v>#N/A</v>
      </c>
      <c r="J609" s="19" t="e">
        <f t="array" ref="J609">SUM(J$415:J$427/$M$187:$M$199*($B609=$F$186:$N$186)*($F$187:$N$199))</f>
        <v>#N/A</v>
      </c>
      <c r="K609" s="19" t="e">
        <f t="array" ref="K609">SUM(K$415:K$427/$M$187:$M$199*($B609=$F$186:$N$186)*($F$187:$N$199))</f>
        <v>#N/A</v>
      </c>
      <c r="L609" s="19" t="e">
        <f t="array" ref="L609">SUM(L$415:L$427/$M$187:$M$199*($B609=$F$186:$N$186)*($F$187:$N$199))</f>
        <v>#N/A</v>
      </c>
      <c r="M609" s="19" t="e">
        <f t="array" ref="M609">SUM(M$415:M$427/$M$187:$M$199*($B609=$F$186:$N$186)*($F$187:$N$199))</f>
        <v>#N/A</v>
      </c>
      <c r="N609" s="19" t="e">
        <f t="array" ref="N609">SUM(N$415:N$427/$M$187:$M$199*($B609=$F$186:$N$186)*($F$187:$N$199))</f>
        <v>#N/A</v>
      </c>
      <c r="O609" s="19" t="e">
        <f t="array" ref="O609">SUM(O$415:O$427/$M$187:$M$199*($B609=$F$186:$N$186)*($F$187:$N$199))</f>
        <v>#N/A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 t="e">
        <f t="array" ref="G610">SUM(G$415:G$427/$M$187:$M$199*($B610=$F$186:$N$186)*($F$187:$N$199))</f>
        <v>#N/A</v>
      </c>
      <c r="H610" s="19" t="e">
        <f t="array" ref="H610">SUM(H$415:H$427/$M$187:$M$199*($B610=$F$186:$N$186)*($F$187:$N$199))</f>
        <v>#N/A</v>
      </c>
      <c r="I610" s="19" t="e">
        <f t="array" ref="I610">SUM(I$415:I$427/$M$187:$M$199*($B610=$F$186:$N$186)*($F$187:$N$199))</f>
        <v>#N/A</v>
      </c>
      <c r="J610" s="19" t="e">
        <f t="array" ref="J610">SUM(J$415:J$427/$M$187:$M$199*($B610=$F$186:$N$186)*($F$187:$N$199))</f>
        <v>#N/A</v>
      </c>
      <c r="K610" s="19" t="e">
        <f t="array" ref="K610">SUM(K$415:K$427/$M$187:$M$199*($B610=$F$186:$N$186)*($F$187:$N$199))</f>
        <v>#N/A</v>
      </c>
      <c r="L610" s="19" t="e">
        <f t="array" ref="L610">SUM(L$415:L$427/$M$187:$M$199*($B610=$F$186:$N$186)*($F$187:$N$199))</f>
        <v>#N/A</v>
      </c>
      <c r="M610" s="19" t="e">
        <f t="array" ref="M610">SUM(M$415:M$427/$M$187:$M$199*($B610=$F$186:$N$186)*($F$187:$N$199))</f>
        <v>#N/A</v>
      </c>
      <c r="N610" s="19" t="e">
        <f t="array" ref="N610">SUM(N$415:N$427/$M$187:$M$199*($B610=$F$186:$N$186)*($F$187:$N$199))</f>
        <v>#N/A</v>
      </c>
      <c r="O610" s="19" t="e">
        <f t="array" ref="O610">SUM(O$415:O$427/$M$187:$M$199*($B610=$F$186:$N$186)*($F$187:$N$199))</f>
        <v>#N/A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819.2531285714285</v>
      </c>
      <c r="G611" s="19" t="e">
        <f t="array" ref="G611">SUM(G$415:G$427/$M$187:$M$199*($B611=$F$186:$N$186)*($F$187:$N$199))</f>
        <v>#N/A</v>
      </c>
      <c r="H611" s="19" t="e">
        <f t="array" ref="H611">SUM(H$415:H$427/$M$187:$M$199*($B611=$F$186:$N$186)*($F$187:$N$199))</f>
        <v>#N/A</v>
      </c>
      <c r="I611" s="19" t="e">
        <f t="array" ref="I611">SUM(I$415:I$427/$M$187:$M$199*($B611=$F$186:$N$186)*($F$187:$N$199))</f>
        <v>#N/A</v>
      </c>
      <c r="J611" s="19" t="e">
        <f t="array" ref="J611">SUM(J$415:J$427/$M$187:$M$199*($B611=$F$186:$N$186)*($F$187:$N$199))</f>
        <v>#N/A</v>
      </c>
      <c r="K611" s="19" t="e">
        <f t="array" ref="K611">SUM(K$415:K$427/$M$187:$M$199*($B611=$F$186:$N$186)*($F$187:$N$199))</f>
        <v>#N/A</v>
      </c>
      <c r="L611" s="19" t="e">
        <f t="array" ref="L611">SUM(L$415:L$427/$M$187:$M$199*($B611=$F$186:$N$186)*($F$187:$N$199))</f>
        <v>#N/A</v>
      </c>
      <c r="M611" s="19" t="e">
        <f t="array" ref="M611">SUM(M$415:M$427/$M$187:$M$199*($B611=$F$186:$N$186)*($F$187:$N$199))</f>
        <v>#N/A</v>
      </c>
      <c r="N611" s="19" t="e">
        <f t="array" ref="N611">SUM(N$415:N$427/$M$187:$M$199*($B611=$F$186:$N$186)*($F$187:$N$199))</f>
        <v>#N/A</v>
      </c>
      <c r="O611" s="19" t="e">
        <f t="array" ref="O611">SUM(O$415:O$427/$M$187:$M$199*($B611=$F$186:$N$186)*($F$187:$N$199))</f>
        <v>#N/A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597.8349517013487</v>
      </c>
      <c r="G612" s="19" t="e">
        <f t="array" ref="G612">SUM(G$415:G$427/$M$187:$M$199*($B612=$F$186:$N$186)*($F$187:$N$199))</f>
        <v>#N/A</v>
      </c>
      <c r="H612" s="19" t="e">
        <f t="array" ref="H612">SUM(H$415:H$427/$M$187:$M$199*($B612=$F$186:$N$186)*($F$187:$N$199))</f>
        <v>#N/A</v>
      </c>
      <c r="I612" s="19" t="e">
        <f t="array" ref="I612">SUM(I$415:I$427/$M$187:$M$199*($B612=$F$186:$N$186)*($F$187:$N$199))</f>
        <v>#N/A</v>
      </c>
      <c r="J612" s="19" t="e">
        <f t="array" ref="J612">SUM(J$415:J$427/$M$187:$M$199*($B612=$F$186:$N$186)*($F$187:$N$199))</f>
        <v>#N/A</v>
      </c>
      <c r="K612" s="19" t="e">
        <f t="array" ref="K612">SUM(K$415:K$427/$M$187:$M$199*($B612=$F$186:$N$186)*($F$187:$N$199))</f>
        <v>#N/A</v>
      </c>
      <c r="L612" s="19" t="e">
        <f t="array" ref="L612">SUM(L$415:L$427/$M$187:$M$199*($B612=$F$186:$N$186)*($F$187:$N$199))</f>
        <v>#N/A</v>
      </c>
      <c r="M612" s="19" t="e">
        <f t="array" ref="M612">SUM(M$415:M$427/$M$187:$M$199*($B612=$F$186:$N$186)*($F$187:$N$199))</f>
        <v>#N/A</v>
      </c>
      <c r="N612" s="19" t="e">
        <f t="array" ref="N612">SUM(N$415:N$427/$M$187:$M$199*($B612=$F$186:$N$186)*($F$187:$N$199))</f>
        <v>#N/A</v>
      </c>
      <c r="O612" s="19" t="e">
        <f t="array" ref="O612">SUM(O$415:O$427/$M$187:$M$199*($B612=$F$186:$N$186)*($F$187:$N$199))</f>
        <v>#N/A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TJ</v>
      </c>
      <c r="F613" s="797">
        <f t="shared" ref="F613:O613" si="110">SUM(F604:F612)</f>
        <v>0</v>
      </c>
      <c r="G613" s="797" t="e">
        <f t="shared" si="110"/>
        <v>#N/A</v>
      </c>
      <c r="H613" s="797" t="e">
        <f t="shared" si="110"/>
        <v>#N/A</v>
      </c>
      <c r="I613" s="797" t="e">
        <f t="shared" si="110"/>
        <v>#N/A</v>
      </c>
      <c r="J613" s="797" t="e">
        <f t="shared" si="110"/>
        <v>#N/A</v>
      </c>
      <c r="K613" s="797" t="e">
        <f t="shared" si="110"/>
        <v>#N/A</v>
      </c>
      <c r="L613" s="797" t="e">
        <f t="shared" si="110"/>
        <v>#N/A</v>
      </c>
      <c r="M613" s="797" t="e">
        <f t="shared" si="110"/>
        <v>#N/A</v>
      </c>
      <c r="N613" s="797" t="e">
        <f t="shared" si="110"/>
        <v>#N/A</v>
      </c>
      <c r="O613" s="797" t="e">
        <f t="shared" si="110"/>
        <v>#N/A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 t="e">
        <f t="shared" si="111"/>
        <v>#N/A</v>
      </c>
      <c r="H616" s="19" t="e">
        <f t="shared" si="111"/>
        <v>#N/A</v>
      </c>
      <c r="I616" s="19" t="e">
        <f t="shared" si="111"/>
        <v>#N/A</v>
      </c>
      <c r="J616" s="19" t="e">
        <f t="shared" si="111"/>
        <v>#N/A</v>
      </c>
      <c r="K616" s="19" t="e">
        <f t="shared" si="111"/>
        <v>#N/A</v>
      </c>
      <c r="L616" s="19" t="e">
        <f>(L604-L432)*Conversion.to.average.power</f>
        <v>#N/A</v>
      </c>
      <c r="M616" s="19" t="e">
        <f t="shared" si="111"/>
        <v>#N/A</v>
      </c>
      <c r="N616" s="19" t="e">
        <f t="shared" si="111"/>
        <v>#N/A</v>
      </c>
      <c r="O616" s="19" t="e">
        <f t="shared" si="111"/>
        <v>#N/A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 t="e">
        <f t="shared" si="112"/>
        <v>#N/A</v>
      </c>
      <c r="H617" s="19" t="e">
        <f t="shared" si="112"/>
        <v>#N/A</v>
      </c>
      <c r="I617" s="19" t="e">
        <f t="shared" si="112"/>
        <v>#N/A</v>
      </c>
      <c r="J617" s="19" t="e">
        <f t="shared" si="112"/>
        <v>#N/A</v>
      </c>
      <c r="K617" s="19" t="e">
        <f t="shared" si="112"/>
        <v>#N/A</v>
      </c>
      <c r="L617" s="19" t="e">
        <f t="shared" si="112"/>
        <v>#N/A</v>
      </c>
      <c r="M617" s="19" t="e">
        <f t="shared" si="112"/>
        <v>#N/A</v>
      </c>
      <c r="N617" s="19" t="e">
        <f t="shared" si="112"/>
        <v>#N/A</v>
      </c>
      <c r="O617" s="19" t="e">
        <f t="shared" si="112"/>
        <v>#N/A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 t="e">
        <f t="shared" si="113"/>
        <v>#N/A</v>
      </c>
      <c r="H618" s="19" t="e">
        <f t="shared" si="113"/>
        <v>#N/A</v>
      </c>
      <c r="I618" s="19" t="e">
        <f t="shared" si="113"/>
        <v>#N/A</v>
      </c>
      <c r="J618" s="19" t="e">
        <f t="shared" si="113"/>
        <v>#N/A</v>
      </c>
      <c r="K618" s="19" t="e">
        <f t="shared" si="113"/>
        <v>#N/A</v>
      </c>
      <c r="L618" s="19" t="e">
        <f t="shared" si="113"/>
        <v>#N/A</v>
      </c>
      <c r="M618" s="19" t="e">
        <f t="shared" si="113"/>
        <v>#N/A</v>
      </c>
      <c r="N618" s="19" t="e">
        <f t="shared" si="113"/>
        <v>#N/A</v>
      </c>
      <c r="O618" s="19" t="e">
        <f t="shared" si="113"/>
        <v>#N/A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 t="e">
        <f t="shared" si="114"/>
        <v>#N/A</v>
      </c>
      <c r="H619" s="19" t="e">
        <f t="shared" si="114"/>
        <v>#N/A</v>
      </c>
      <c r="I619" s="19" t="e">
        <f t="shared" si="114"/>
        <v>#N/A</v>
      </c>
      <c r="J619" s="19" t="e">
        <f t="shared" si="114"/>
        <v>#N/A</v>
      </c>
      <c r="K619" s="19" t="e">
        <f t="shared" si="114"/>
        <v>#N/A</v>
      </c>
      <c r="L619" s="19" t="e">
        <f t="shared" si="114"/>
        <v>#N/A</v>
      </c>
      <c r="M619" s="19" t="e">
        <f t="shared" si="114"/>
        <v>#N/A</v>
      </c>
      <c r="N619" s="19" t="e">
        <f t="shared" si="114"/>
        <v>#N/A</v>
      </c>
      <c r="O619" s="19" t="e">
        <f t="shared" si="114"/>
        <v>#N/A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 t="e">
        <f t="shared" si="115"/>
        <v>#N/A</v>
      </c>
      <c r="H620" s="19" t="e">
        <f t="shared" si="115"/>
        <v>#N/A</v>
      </c>
      <c r="I620" s="19" t="e">
        <f t="shared" si="115"/>
        <v>#N/A</v>
      </c>
      <c r="J620" s="19" t="e">
        <f t="shared" si="115"/>
        <v>#N/A</v>
      </c>
      <c r="K620" s="19" t="e">
        <f t="shared" si="115"/>
        <v>#N/A</v>
      </c>
      <c r="L620" s="19" t="e">
        <f t="shared" si="115"/>
        <v>#N/A</v>
      </c>
      <c r="M620" s="19" t="e">
        <f t="shared" si="115"/>
        <v>#N/A</v>
      </c>
      <c r="N620" s="19" t="e">
        <f t="shared" si="115"/>
        <v>#N/A</v>
      </c>
      <c r="O620" s="19" t="e">
        <f t="shared" si="115"/>
        <v>#N/A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 t="e">
        <f t="shared" si="116"/>
        <v>#N/A</v>
      </c>
      <c r="H621" s="19" t="e">
        <f t="shared" si="116"/>
        <v>#N/A</v>
      </c>
      <c r="I621" s="19" t="e">
        <f t="shared" si="116"/>
        <v>#N/A</v>
      </c>
      <c r="J621" s="19" t="e">
        <f t="shared" si="116"/>
        <v>#N/A</v>
      </c>
      <c r="K621" s="19" t="e">
        <f t="shared" si="116"/>
        <v>#N/A</v>
      </c>
      <c r="L621" s="19" t="e">
        <f t="shared" si="116"/>
        <v>#N/A</v>
      </c>
      <c r="M621" s="19" t="e">
        <f t="shared" si="116"/>
        <v>#N/A</v>
      </c>
      <c r="N621" s="19" t="e">
        <f t="shared" si="116"/>
        <v>#N/A</v>
      </c>
      <c r="O621" s="19" t="e">
        <f t="shared" si="116"/>
        <v>#N/A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 t="e">
        <f t="shared" si="117"/>
        <v>#N/A</v>
      </c>
      <c r="H622" s="19" t="e">
        <f t="shared" si="117"/>
        <v>#N/A</v>
      </c>
      <c r="I622" s="19" t="e">
        <f>(I610-I438)*Conversion.to.average.power</f>
        <v>#N/A</v>
      </c>
      <c r="J622" s="19" t="e">
        <f t="shared" si="117"/>
        <v>#N/A</v>
      </c>
      <c r="K622" s="19" t="e">
        <f t="shared" si="117"/>
        <v>#N/A</v>
      </c>
      <c r="L622" s="19" t="e">
        <f t="shared" si="117"/>
        <v>#N/A</v>
      </c>
      <c r="M622" s="19" t="e">
        <f t="shared" si="117"/>
        <v>#N/A</v>
      </c>
      <c r="N622" s="19" t="e">
        <f t="shared" si="117"/>
        <v>#N/A</v>
      </c>
      <c r="O622" s="19" t="e">
        <f t="shared" si="117"/>
        <v>#N/A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 t="e">
        <f t="shared" si="118"/>
        <v>#N/A</v>
      </c>
      <c r="H623" s="19" t="e">
        <f t="shared" si="118"/>
        <v>#N/A</v>
      </c>
      <c r="I623" s="19" t="e">
        <f t="shared" si="118"/>
        <v>#N/A</v>
      </c>
      <c r="J623" s="19" t="e">
        <f t="shared" si="118"/>
        <v>#N/A</v>
      </c>
      <c r="K623" s="19" t="e">
        <f t="shared" si="118"/>
        <v>#N/A</v>
      </c>
      <c r="L623" s="19" t="e">
        <f t="shared" si="118"/>
        <v>#N/A</v>
      </c>
      <c r="M623" s="19" t="e">
        <f t="shared" si="118"/>
        <v>#N/A</v>
      </c>
      <c r="N623" s="19" t="e">
        <f t="shared" si="118"/>
        <v>#N/A</v>
      </c>
      <c r="O623" s="19" t="e">
        <f t="shared" si="118"/>
        <v>#N/A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 t="e">
        <f t="shared" si="119"/>
        <v>#N/A</v>
      </c>
      <c r="H624" s="19" t="e">
        <f t="shared" si="119"/>
        <v>#N/A</v>
      </c>
      <c r="I624" s="19" t="e">
        <f t="shared" si="119"/>
        <v>#N/A</v>
      </c>
      <c r="J624" s="19" t="e">
        <f t="shared" si="119"/>
        <v>#N/A</v>
      </c>
      <c r="K624" s="19" t="e">
        <f t="shared" si="119"/>
        <v>#N/A</v>
      </c>
      <c r="L624" s="19" t="e">
        <f t="shared" si="119"/>
        <v>#N/A</v>
      </c>
      <c r="M624" s="19" t="e">
        <f t="shared" si="119"/>
        <v>#N/A</v>
      </c>
      <c r="N624" s="19" t="e">
        <f t="shared" si="119"/>
        <v>#N/A</v>
      </c>
      <c r="O624" s="19" t="e">
        <f t="shared" si="119"/>
        <v>#N/A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 t="e">
        <f t="shared" si="120"/>
        <v>#N/A</v>
      </c>
      <c r="H625" s="797" t="e">
        <f t="shared" si="120"/>
        <v>#N/A</v>
      </c>
      <c r="I625" s="797" t="e">
        <f t="shared" si="120"/>
        <v>#N/A</v>
      </c>
      <c r="J625" s="797" t="e">
        <f t="shared" si="120"/>
        <v>#N/A</v>
      </c>
      <c r="K625" s="797" t="e">
        <f t="shared" si="120"/>
        <v>#N/A</v>
      </c>
      <c r="L625" s="797" t="e">
        <f t="shared" si="120"/>
        <v>#N/A</v>
      </c>
      <c r="M625" s="797" t="e">
        <f t="shared" si="120"/>
        <v>#N/A</v>
      </c>
      <c r="N625" s="797" t="e">
        <f t="shared" si="120"/>
        <v>#N/A</v>
      </c>
      <c r="O625" s="797" t="e">
        <f t="shared" si="120"/>
        <v>#N/A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328.2390871152575</v>
      </c>
      <c r="G628" s="19" t="e">
        <f t="array" ref="G628">SUM(G$447:G$459/$M$169:$M$181*($B628=$F$168:$N$168)*($F$169:$N$181))</f>
        <v>#N/A</v>
      </c>
      <c r="H628" s="19" t="e">
        <f t="array" ref="H628">SUM(H$447:H$459/$M$169:$M$181*($B628=$F$168:$N$168)*($F$169:$N$181))</f>
        <v>#N/A</v>
      </c>
      <c r="I628" s="19" t="e">
        <f t="array" ref="I628">SUM(I$447:I$459/$M$169:$M$181*($B628=$F$168:$N$168)*($F$169:$N$181))</f>
        <v>#N/A</v>
      </c>
      <c r="J628" s="19" t="e">
        <f t="array" ref="J628">SUM(J$447:J$459/$M$169:$M$181*($B628=$F$168:$N$168)*($F$169:$N$181))</f>
        <v>#N/A</v>
      </c>
      <c r="K628" s="19" t="e">
        <f t="array" ref="K628">SUM(K$447:K$459/$M$169:$M$181*($B628=$F$168:$N$168)*($F$169:$N$181))</f>
        <v>#N/A</v>
      </c>
      <c r="L628" s="19" t="e">
        <f t="array" ref="L628">SUM(L$447:L$459/$M$169:$M$181*($B628=$F$168:$N$168)*($F$169:$N$181))</f>
        <v>#N/A</v>
      </c>
      <c r="M628" s="19" t="e">
        <f t="array" ref="M628">SUM(M$447:M$459/$M$169:$M$181*($B628=$F$168:$N$168)*($F$169:$N$181))</f>
        <v>#N/A</v>
      </c>
      <c r="N628" s="19" t="e">
        <f t="array" ref="N628">SUM(N$447:N$459/$M$169:$M$181*($B628=$F$168:$N$168)*($F$169:$N$181))</f>
        <v>#N/A</v>
      </c>
      <c r="O628" s="19" t="e">
        <f t="array" ref="O628">SUM(O$447:O$459/$M$169:$M$181*($B628=$F$168:$N$168)*($F$169:$N$181))</f>
        <v>#N/A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 t="e">
        <f t="array" ref="G629">SUM(G$447:G$459/$M$169:$M$181*($B629=$F$168:$N$168)*($F$169:$N$181))</f>
        <v>#N/A</v>
      </c>
      <c r="H629" s="19" t="e">
        <f t="array" ref="H629">SUM(H$447:H$459/$M$169:$M$181*($B629=$F$168:$N$168)*($F$169:$N$181))</f>
        <v>#N/A</v>
      </c>
      <c r="I629" s="19" t="e">
        <f t="array" ref="I629">SUM(I$447:I$459/$M$169:$M$181*($B629=$F$168:$N$168)*($F$169:$N$181))</f>
        <v>#N/A</v>
      </c>
      <c r="J629" s="19" t="e">
        <f t="array" ref="J629">SUM(J$447:J$459/$M$169:$M$181*($B629=$F$168:$N$168)*($F$169:$N$181))</f>
        <v>#N/A</v>
      </c>
      <c r="K629" s="19" t="e">
        <f t="array" ref="K629">SUM(K$447:K$459/$M$169:$M$181*($B629=$F$168:$N$168)*($F$169:$N$181))</f>
        <v>#N/A</v>
      </c>
      <c r="L629" s="19" t="e">
        <f t="array" ref="L629">SUM(L$447:L$459/$M$169:$M$181*($B629=$F$168:$N$168)*($F$169:$N$181))</f>
        <v>#N/A</v>
      </c>
      <c r="M629" s="19" t="e">
        <f t="array" ref="M629">SUM(M$447:M$459/$M$169:$M$181*($B629=$F$168:$N$168)*($F$169:$N$181))</f>
        <v>#N/A</v>
      </c>
      <c r="N629" s="19" t="e">
        <f t="array" ref="N629">SUM(N$447:N$459/$M$169:$M$181*($B629=$F$168:$N$168)*($F$169:$N$181))</f>
        <v>#N/A</v>
      </c>
      <c r="O629" s="19" t="e">
        <f t="array" ref="O629">SUM(O$447:O$459/$M$169:$M$181*($B629=$F$168:$N$168)*($F$169:$N$181))</f>
        <v>#N/A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174.4526962178252</v>
      </c>
      <c r="G630" s="19" t="e">
        <f t="array" ref="G630">SUM(G$447:G$459/$M$169:$M$181*($B630=$F$168:$N$168)*($F$169:$N$181))</f>
        <v>#N/A</v>
      </c>
      <c r="H630" s="19" t="e">
        <f t="array" ref="H630">SUM(H$447:H$459/$M$169:$M$181*($B630=$F$168:$N$168)*($F$169:$N$181))</f>
        <v>#N/A</v>
      </c>
      <c r="I630" s="19" t="e">
        <f t="array" ref="I630">SUM(I$447:I$459/$M$169:$M$181*($B630=$F$168:$N$168)*($F$169:$N$181))</f>
        <v>#N/A</v>
      </c>
      <c r="J630" s="19" t="e">
        <f t="array" ref="J630">SUM(J$447:J$459/$M$169:$M$181*($B630=$F$168:$N$168)*($F$169:$N$181))</f>
        <v>#N/A</v>
      </c>
      <c r="K630" s="19" t="e">
        <f t="array" ref="K630">SUM(K$447:K$459/$M$169:$M$181*($B630=$F$168:$N$168)*($F$169:$N$181))</f>
        <v>#N/A</v>
      </c>
      <c r="L630" s="19" t="e">
        <f t="array" ref="L630">SUM(L$447:L$459/$M$169:$M$181*($B630=$F$168:$N$168)*($F$169:$N$181))</f>
        <v>#N/A</v>
      </c>
      <c r="M630" s="19" t="e">
        <f t="array" ref="M630">SUM(M$447:M$459/$M$169:$M$181*($B630=$F$168:$N$168)*($F$169:$N$181))</f>
        <v>#N/A</v>
      </c>
      <c r="N630" s="19" t="e">
        <f t="array" ref="N630">SUM(N$447:N$459/$M$169:$M$181*($B630=$F$168:$N$168)*($F$169:$N$181))</f>
        <v>#N/A</v>
      </c>
      <c r="O630" s="19" t="e">
        <f t="array" ref="O630">SUM(O$447:O$459/$M$169:$M$181*($B630=$F$168:$N$168)*($F$169:$N$181))</f>
        <v>#N/A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038.1363502996744</v>
      </c>
      <c r="G631" s="19" t="e">
        <f t="array" ref="G631">SUM(G$447:G$459/$M$169:$M$181*($B631=$F$168:$N$168)*($F$169:$N$181))</f>
        <v>#N/A</v>
      </c>
      <c r="H631" s="19" t="e">
        <f t="array" ref="H631">SUM(H$447:H$459/$M$169:$M$181*($B631=$F$168:$N$168)*($F$169:$N$181))</f>
        <v>#N/A</v>
      </c>
      <c r="I631" s="19" t="e">
        <f t="array" ref="I631">SUM(I$447:I$459/$M$169:$M$181*($B631=$F$168:$N$168)*($F$169:$N$181))</f>
        <v>#N/A</v>
      </c>
      <c r="J631" s="19" t="e">
        <f t="array" ref="J631">SUM(J$447:J$459/$M$169:$M$181*($B631=$F$168:$N$168)*($F$169:$N$181))</f>
        <v>#N/A</v>
      </c>
      <c r="K631" s="19" t="e">
        <f t="array" ref="K631">SUM(K$447:K$459/$M$169:$M$181*($B631=$F$168:$N$168)*($F$169:$N$181))</f>
        <v>#N/A</v>
      </c>
      <c r="L631" s="19" t="e">
        <f t="array" ref="L631">SUM(L$447:L$459/$M$169:$M$181*($B631=$F$168:$N$168)*($F$169:$N$181))</f>
        <v>#N/A</v>
      </c>
      <c r="M631" s="19" t="e">
        <f t="array" ref="M631">SUM(M$447:M$459/$M$169:$M$181*($B631=$F$168:$N$168)*($F$169:$N$181))</f>
        <v>#N/A</v>
      </c>
      <c r="N631" s="19" t="e">
        <f t="array" ref="N631">SUM(N$447:N$459/$M$169:$M$181*($B631=$F$168:$N$168)*($F$169:$N$181))</f>
        <v>#N/A</v>
      </c>
      <c r="O631" s="19" t="e">
        <f t="array" ref="O631">SUM(O$447:O$459/$M$169:$M$181*($B631=$F$168:$N$168)*($F$169:$N$181))</f>
        <v>#N/A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343.9356300705713</v>
      </c>
      <c r="G632" s="19" t="e">
        <f t="array" ref="G632">SUM(G$447:G$459/$M$169:$M$181*($B632=$F$168:$N$168)*($F$169:$N$181))</f>
        <v>#N/A</v>
      </c>
      <c r="H632" s="19" t="e">
        <f t="array" ref="H632">SUM(H$447:H$459/$M$169:$M$181*($B632=$F$168:$N$168)*($F$169:$N$181))</f>
        <v>#N/A</v>
      </c>
      <c r="I632" s="19" t="e">
        <f t="array" ref="I632">SUM(I$447:I$459/$M$169:$M$181*($B632=$F$168:$N$168)*($F$169:$N$181))</f>
        <v>#N/A</v>
      </c>
      <c r="J632" s="19" t="e">
        <f t="array" ref="J632">SUM(J$447:J$459/$M$169:$M$181*($B632=$F$168:$N$168)*($F$169:$N$181))</f>
        <v>#N/A</v>
      </c>
      <c r="K632" s="19" t="e">
        <f t="array" ref="K632">SUM(K$447:K$459/$M$169:$M$181*($B632=$F$168:$N$168)*($F$169:$N$181))</f>
        <v>#N/A</v>
      </c>
      <c r="L632" s="19" t="e">
        <f t="array" ref="L632">SUM(L$447:L$459/$M$169:$M$181*($B632=$F$168:$N$168)*($F$169:$N$181))</f>
        <v>#N/A</v>
      </c>
      <c r="M632" s="19" t="e">
        <f t="array" ref="M632">SUM(M$447:M$459/$M$169:$M$181*($B632=$F$168:$N$168)*($F$169:$N$181))</f>
        <v>#N/A</v>
      </c>
      <c r="N632" s="19" t="e">
        <f t="array" ref="N632">SUM(N$447:N$459/$M$169:$M$181*($B632=$F$168:$N$168)*($F$169:$N$181))</f>
        <v>#N/A</v>
      </c>
      <c r="O632" s="19" t="e">
        <f t="array" ref="O632">SUM(O$447:O$459/$M$169:$M$181*($B632=$F$168:$N$168)*($F$169:$N$181))</f>
        <v>#N/A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978.1781560238965</v>
      </c>
      <c r="G633" s="19" t="e">
        <f t="array" ref="G633">SUM(G$447:G$459/$M$169:$M$181*($B633=$F$168:$N$168)*($F$169:$N$181))</f>
        <v>#N/A</v>
      </c>
      <c r="H633" s="19" t="e">
        <f t="array" ref="H633">SUM(H$447:H$459/$M$169:$M$181*($B633=$F$168:$N$168)*($F$169:$N$181))</f>
        <v>#N/A</v>
      </c>
      <c r="I633" s="19" t="e">
        <f t="array" ref="I633">SUM(I$447:I$459/$M$169:$M$181*($B633=$F$168:$N$168)*($F$169:$N$181))</f>
        <v>#N/A</v>
      </c>
      <c r="J633" s="19" t="e">
        <f t="array" ref="J633">SUM(J$447:J$459/$M$169:$M$181*($B633=$F$168:$N$168)*($F$169:$N$181))</f>
        <v>#N/A</v>
      </c>
      <c r="K633" s="19" t="e">
        <f t="array" ref="K633">SUM(K$447:K$459/$M$169:$M$181*($B633=$F$168:$N$168)*($F$169:$N$181))</f>
        <v>#N/A</v>
      </c>
      <c r="L633" s="19" t="e">
        <f t="array" ref="L633">SUM(L$447:L$459/$M$169:$M$181*($B633=$F$168:$N$168)*($F$169:$N$181))</f>
        <v>#N/A</v>
      </c>
      <c r="M633" s="19" t="e">
        <f t="array" ref="M633">SUM(M$447:M$459/$M$169:$M$181*($B633=$F$168:$N$168)*($F$169:$N$181))</f>
        <v>#N/A</v>
      </c>
      <c r="N633" s="19" t="e">
        <f t="array" ref="N633">SUM(N$447:N$459/$M$169:$M$181*($B633=$F$168:$N$168)*($F$169:$N$181))</f>
        <v>#N/A</v>
      </c>
      <c r="O633" s="19" t="e">
        <f t="array" ref="O633">SUM(O$447:O$459/$M$169:$M$181*($B633=$F$168:$N$168)*($F$169:$N$181))</f>
        <v>#N/A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 t="e">
        <f t="array" ref="G634">SUM(G$447:G$459/$M$169:$M$181*($B634=$F$168:$N$168)*($F$169:$N$181))</f>
        <v>#N/A</v>
      </c>
      <c r="H634" s="19" t="e">
        <f t="array" ref="H634">SUM(H$447:H$459/$M$169:$M$181*($B634=$F$168:$N$168)*($F$169:$N$181))</f>
        <v>#N/A</v>
      </c>
      <c r="I634" s="19" t="e">
        <f t="array" ref="I634">SUM(I$447:I$459/$M$169:$M$181*($B634=$F$168:$N$168)*($F$169:$N$181))</f>
        <v>#N/A</v>
      </c>
      <c r="J634" s="19" t="e">
        <f t="array" ref="J634">SUM(J$447:J$459/$M$169:$M$181*($B634=$F$168:$N$168)*($F$169:$N$181))</f>
        <v>#N/A</v>
      </c>
      <c r="K634" s="19" t="e">
        <f t="array" ref="K634">SUM(K$447:K$459/$M$169:$M$181*($B634=$F$168:$N$168)*($F$169:$N$181))</f>
        <v>#N/A</v>
      </c>
      <c r="L634" s="19" t="e">
        <f t="array" ref="L634">SUM(L$447:L$459/$M$169:$M$181*($B634=$F$168:$N$168)*($F$169:$N$181))</f>
        <v>#N/A</v>
      </c>
      <c r="M634" s="19" t="e">
        <f t="array" ref="M634">SUM(M$447:M$459/$M$169:$M$181*($B634=$F$168:$N$168)*($F$169:$N$181))</f>
        <v>#N/A</v>
      </c>
      <c r="N634" s="19" t="e">
        <f t="array" ref="N634">SUM(N$447:N$459/$M$169:$M$181*($B634=$F$168:$N$168)*($F$169:$N$181))</f>
        <v>#N/A</v>
      </c>
      <c r="O634" s="19" t="e">
        <f t="array" ref="O634">SUM(O$447:O$459/$M$169:$M$181*($B634=$F$168:$N$168)*($F$169:$N$181))</f>
        <v>#N/A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664.0974000000006</v>
      </c>
      <c r="G635" s="19" t="e">
        <f t="array" ref="G635">SUM(G$447:G$459/$M$169:$M$181*($B635=$F$168:$N$168)*($F$169:$N$181))</f>
        <v>#N/A</v>
      </c>
      <c r="H635" s="19" t="e">
        <f t="array" ref="H635">SUM(H$447:H$459/$M$169:$M$181*($B635=$F$168:$N$168)*($F$169:$N$181))</f>
        <v>#N/A</v>
      </c>
      <c r="I635" s="19" t="e">
        <f t="array" ref="I635">SUM(I$447:I$459/$M$169:$M$181*($B635=$F$168:$N$168)*($F$169:$N$181))</f>
        <v>#N/A</v>
      </c>
      <c r="J635" s="19" t="e">
        <f t="array" ref="J635">SUM(J$447:J$459/$M$169:$M$181*($B635=$F$168:$N$168)*($F$169:$N$181))</f>
        <v>#N/A</v>
      </c>
      <c r="K635" s="19" t="e">
        <f t="array" ref="K635">SUM(K$447:K$459/$M$169:$M$181*($B635=$F$168:$N$168)*($F$169:$N$181))</f>
        <v>#N/A</v>
      </c>
      <c r="L635" s="19" t="e">
        <f t="array" ref="L635">SUM(L$447:L$459/$M$169:$M$181*($B635=$F$168:$N$168)*($F$169:$N$181))</f>
        <v>#N/A</v>
      </c>
      <c r="M635" s="19" t="e">
        <f t="array" ref="M635">SUM(M$447:M$459/$M$169:$M$181*($B635=$F$168:$N$168)*($F$169:$N$181))</f>
        <v>#N/A</v>
      </c>
      <c r="N635" s="19" t="e">
        <f t="array" ref="N635">SUM(N$447:N$459/$M$169:$M$181*($B635=$F$168:$N$168)*($F$169:$N$181))</f>
        <v>#N/A</v>
      </c>
      <c r="O635" s="19" t="e">
        <f t="array" ref="O635">SUM(O$447:O$459/$M$169:$M$181*($B635=$F$168:$N$168)*($F$169:$N$181))</f>
        <v>#N/A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198.8445197272231</v>
      </c>
      <c r="G636" s="19" t="e">
        <f t="array" ref="G636">SUM(G$447:G$459/$M$169:$M$181*($B636=$F$168:$N$168)*($F$169:$N$181))</f>
        <v>#N/A</v>
      </c>
      <c r="H636" s="19" t="e">
        <f t="array" ref="H636">SUM(H$447:H$459/$M$169:$M$181*($B636=$F$168:$N$168)*($F$169:$N$181))</f>
        <v>#N/A</v>
      </c>
      <c r="I636" s="19" t="e">
        <f t="array" ref="I636">SUM(I$447:I$459/$M$169:$M$181*($B636=$F$168:$N$168)*($F$169:$N$181))</f>
        <v>#N/A</v>
      </c>
      <c r="J636" s="19" t="e">
        <f t="array" ref="J636">SUM(J$447:J$459/$M$169:$M$181*($B636=$F$168:$N$168)*($F$169:$N$181))</f>
        <v>#N/A</v>
      </c>
      <c r="K636" s="19" t="e">
        <f t="array" ref="K636">SUM(K$447:K$459/$M$169:$M$181*($B636=$F$168:$N$168)*($F$169:$N$181))</f>
        <v>#N/A</v>
      </c>
      <c r="L636" s="19" t="e">
        <f t="array" ref="L636">SUM(L$447:L$459/$M$169:$M$181*($B636=$F$168:$N$168)*($F$169:$N$181))</f>
        <v>#N/A</v>
      </c>
      <c r="M636" s="19" t="e">
        <f t="array" ref="M636">SUM(M$447:M$459/$M$169:$M$181*($B636=$F$168:$N$168)*($F$169:$N$181))</f>
        <v>#N/A</v>
      </c>
      <c r="N636" s="19" t="e">
        <f t="array" ref="N636">SUM(N$447:N$459/$M$169:$M$181*($B636=$F$168:$N$168)*($F$169:$N$181))</f>
        <v>#N/A</v>
      </c>
      <c r="O636" s="19" t="e">
        <f t="array" ref="O636">SUM(O$447:O$459/$M$169:$M$181*($B636=$F$168:$N$168)*($F$169:$N$181))</f>
        <v>#N/A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TJ</v>
      </c>
      <c r="F637" s="797">
        <f t="shared" ref="F637:O637" si="121">SUM(F628:F636)</f>
        <v>-1.8189894035458565E-12</v>
      </c>
      <c r="G637" s="797" t="e">
        <f t="shared" si="121"/>
        <v>#N/A</v>
      </c>
      <c r="H637" s="797" t="e">
        <f t="shared" si="121"/>
        <v>#N/A</v>
      </c>
      <c r="I637" s="797" t="e">
        <f t="shared" si="121"/>
        <v>#N/A</v>
      </c>
      <c r="J637" s="797" t="e">
        <f t="shared" si="121"/>
        <v>#N/A</v>
      </c>
      <c r="K637" s="797" t="e">
        <f t="shared" si="121"/>
        <v>#N/A</v>
      </c>
      <c r="L637" s="797" t="e">
        <f t="shared" si="121"/>
        <v>#N/A</v>
      </c>
      <c r="M637" s="797" t="e">
        <f t="shared" si="121"/>
        <v>#N/A</v>
      </c>
      <c r="N637" s="797" t="e">
        <f t="shared" si="121"/>
        <v>#N/A</v>
      </c>
      <c r="O637" s="797" t="e">
        <f t="shared" si="121"/>
        <v>#N/A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 t="e">
        <f t="shared" si="122"/>
        <v>#N/A</v>
      </c>
      <c r="H640" s="19" t="e">
        <f t="shared" si="122"/>
        <v>#N/A</v>
      </c>
      <c r="I640" s="19" t="e">
        <f t="shared" si="122"/>
        <v>#N/A</v>
      </c>
      <c r="J640" s="19" t="e">
        <f t="shared" si="122"/>
        <v>#N/A</v>
      </c>
      <c r="K640" s="19" t="e">
        <f t="shared" si="122"/>
        <v>#N/A</v>
      </c>
      <c r="L640" s="19" t="e">
        <f t="shared" si="122"/>
        <v>#N/A</v>
      </c>
      <c r="M640" s="19" t="e">
        <f t="shared" si="122"/>
        <v>#N/A</v>
      </c>
      <c r="N640" s="19" t="e">
        <f t="shared" si="122"/>
        <v>#N/A</v>
      </c>
      <c r="O640" s="19" t="e">
        <f t="shared" si="122"/>
        <v>#N/A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 t="e">
        <f t="shared" si="123"/>
        <v>#N/A</v>
      </c>
      <c r="H641" s="19" t="e">
        <f t="shared" si="123"/>
        <v>#N/A</v>
      </c>
      <c r="I641" s="19" t="e">
        <f t="shared" si="123"/>
        <v>#N/A</v>
      </c>
      <c r="J641" s="19" t="e">
        <f t="shared" si="123"/>
        <v>#N/A</v>
      </c>
      <c r="K641" s="19" t="e">
        <f t="shared" si="123"/>
        <v>#N/A</v>
      </c>
      <c r="L641" s="19" t="e">
        <f t="shared" si="123"/>
        <v>#N/A</v>
      </c>
      <c r="M641" s="19" t="e">
        <f t="shared" si="123"/>
        <v>#N/A</v>
      </c>
      <c r="N641" s="19" t="e">
        <f t="shared" si="123"/>
        <v>#N/A</v>
      </c>
      <c r="O641" s="19" t="e">
        <f t="shared" si="123"/>
        <v>#N/A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 t="e">
        <f t="shared" si="124"/>
        <v>#N/A</v>
      </c>
      <c r="H642" s="19" t="e">
        <f t="shared" si="124"/>
        <v>#N/A</v>
      </c>
      <c r="I642" s="19" t="e">
        <f t="shared" si="124"/>
        <v>#N/A</v>
      </c>
      <c r="J642" s="19" t="e">
        <f t="shared" si="124"/>
        <v>#N/A</v>
      </c>
      <c r="K642" s="19" t="e">
        <f t="shared" si="124"/>
        <v>#N/A</v>
      </c>
      <c r="L642" s="19" t="e">
        <f t="shared" si="124"/>
        <v>#N/A</v>
      </c>
      <c r="M642" s="19" t="e">
        <f t="shared" si="124"/>
        <v>#N/A</v>
      </c>
      <c r="N642" s="19" t="e">
        <f t="shared" si="124"/>
        <v>#N/A</v>
      </c>
      <c r="O642" s="19" t="e">
        <f t="shared" si="124"/>
        <v>#N/A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 t="e">
        <f t="shared" si="125"/>
        <v>#N/A</v>
      </c>
      <c r="H643" s="19" t="e">
        <f t="shared" si="125"/>
        <v>#N/A</v>
      </c>
      <c r="I643" s="19" t="e">
        <f t="shared" si="125"/>
        <v>#N/A</v>
      </c>
      <c r="J643" s="19" t="e">
        <f t="shared" si="125"/>
        <v>#N/A</v>
      </c>
      <c r="K643" s="19" t="e">
        <f t="shared" si="125"/>
        <v>#N/A</v>
      </c>
      <c r="L643" s="19" t="e">
        <f t="shared" si="125"/>
        <v>#N/A</v>
      </c>
      <c r="M643" s="19" t="e">
        <f t="shared" si="125"/>
        <v>#N/A</v>
      </c>
      <c r="N643" s="19" t="e">
        <f t="shared" si="125"/>
        <v>#N/A</v>
      </c>
      <c r="O643" s="19" t="e">
        <f t="shared" si="125"/>
        <v>#N/A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 t="e">
        <f t="shared" si="126"/>
        <v>#N/A</v>
      </c>
      <c r="H644" s="19" t="e">
        <f t="shared" si="126"/>
        <v>#N/A</v>
      </c>
      <c r="I644" s="19" t="e">
        <f t="shared" si="126"/>
        <v>#N/A</v>
      </c>
      <c r="J644" s="19" t="e">
        <f t="shared" si="126"/>
        <v>#N/A</v>
      </c>
      <c r="K644" s="19" t="e">
        <f t="shared" si="126"/>
        <v>#N/A</v>
      </c>
      <c r="L644" s="19" t="e">
        <f t="shared" si="126"/>
        <v>#N/A</v>
      </c>
      <c r="M644" s="19" t="e">
        <f t="shared" si="126"/>
        <v>#N/A</v>
      </c>
      <c r="N644" s="19" t="e">
        <f t="shared" si="126"/>
        <v>#N/A</v>
      </c>
      <c r="O644" s="19" t="e">
        <f t="shared" si="126"/>
        <v>#N/A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 t="e">
        <f t="shared" si="127"/>
        <v>#N/A</v>
      </c>
      <c r="H645" s="19" t="e">
        <f t="shared" si="127"/>
        <v>#N/A</v>
      </c>
      <c r="I645" s="19" t="e">
        <f t="shared" si="127"/>
        <v>#N/A</v>
      </c>
      <c r="J645" s="19" t="e">
        <f t="shared" si="127"/>
        <v>#N/A</v>
      </c>
      <c r="K645" s="19" t="e">
        <f t="shared" si="127"/>
        <v>#N/A</v>
      </c>
      <c r="L645" s="19" t="e">
        <f t="shared" si="127"/>
        <v>#N/A</v>
      </c>
      <c r="M645" s="19" t="e">
        <f t="shared" si="127"/>
        <v>#N/A</v>
      </c>
      <c r="N645" s="19" t="e">
        <f t="shared" si="127"/>
        <v>#N/A</v>
      </c>
      <c r="O645" s="19" t="e">
        <f t="shared" si="127"/>
        <v>#N/A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 t="e">
        <f t="shared" si="128"/>
        <v>#N/A</v>
      </c>
      <c r="H646" s="19" t="e">
        <f t="shared" si="128"/>
        <v>#N/A</v>
      </c>
      <c r="I646" s="19" t="e">
        <f t="shared" si="128"/>
        <v>#N/A</v>
      </c>
      <c r="J646" s="19" t="e">
        <f t="shared" si="128"/>
        <v>#N/A</v>
      </c>
      <c r="K646" s="19" t="e">
        <f t="shared" si="128"/>
        <v>#N/A</v>
      </c>
      <c r="L646" s="19" t="e">
        <f t="shared" si="128"/>
        <v>#N/A</v>
      </c>
      <c r="M646" s="19" t="e">
        <f t="shared" si="128"/>
        <v>#N/A</v>
      </c>
      <c r="N646" s="19" t="e">
        <f t="shared" si="128"/>
        <v>#N/A</v>
      </c>
      <c r="O646" s="19" t="e">
        <f t="shared" si="128"/>
        <v>#N/A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 t="e">
        <f t="shared" si="129"/>
        <v>#N/A</v>
      </c>
      <c r="H647" s="19" t="e">
        <f t="shared" si="129"/>
        <v>#N/A</v>
      </c>
      <c r="I647" s="19" t="e">
        <f t="shared" si="129"/>
        <v>#N/A</v>
      </c>
      <c r="J647" s="19" t="e">
        <f t="shared" si="129"/>
        <v>#N/A</v>
      </c>
      <c r="K647" s="19" t="e">
        <f t="shared" si="129"/>
        <v>#N/A</v>
      </c>
      <c r="L647" s="19" t="e">
        <f t="shared" si="129"/>
        <v>#N/A</v>
      </c>
      <c r="M647" s="19" t="e">
        <f t="shared" si="129"/>
        <v>#N/A</v>
      </c>
      <c r="N647" s="19" t="e">
        <f t="shared" si="129"/>
        <v>#N/A</v>
      </c>
      <c r="O647" s="19" t="e">
        <f t="shared" si="129"/>
        <v>#N/A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 t="e">
        <f t="shared" si="130"/>
        <v>#N/A</v>
      </c>
      <c r="H648" s="19" t="e">
        <f t="shared" si="130"/>
        <v>#N/A</v>
      </c>
      <c r="I648" s="19" t="e">
        <f t="shared" si="130"/>
        <v>#N/A</v>
      </c>
      <c r="J648" s="19" t="e">
        <f t="shared" si="130"/>
        <v>#N/A</v>
      </c>
      <c r="K648" s="19" t="e">
        <f t="shared" si="130"/>
        <v>#N/A</v>
      </c>
      <c r="L648" s="19" t="e">
        <f t="shared" si="130"/>
        <v>#N/A</v>
      </c>
      <c r="M648" s="19" t="e">
        <f t="shared" si="130"/>
        <v>#N/A</v>
      </c>
      <c r="N648" s="19" t="e">
        <f t="shared" si="130"/>
        <v>#N/A</v>
      </c>
      <c r="O648" s="19" t="e">
        <f t="shared" si="130"/>
        <v>#N/A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 t="e">
        <f t="shared" si="131"/>
        <v>#N/A</v>
      </c>
      <c r="H649" s="797" t="e">
        <f t="shared" si="131"/>
        <v>#N/A</v>
      </c>
      <c r="I649" s="797" t="e">
        <f t="shared" si="131"/>
        <v>#N/A</v>
      </c>
      <c r="J649" s="797" t="e">
        <f t="shared" si="131"/>
        <v>#N/A</v>
      </c>
      <c r="K649" s="797" t="e">
        <f t="shared" si="131"/>
        <v>#N/A</v>
      </c>
      <c r="L649" s="797" t="e">
        <f t="shared" si="131"/>
        <v>#N/A</v>
      </c>
      <c r="M649" s="797" t="e">
        <f t="shared" si="131"/>
        <v>#N/A</v>
      </c>
      <c r="N649" s="797" t="e">
        <f t="shared" si="131"/>
        <v>#N/A</v>
      </c>
      <c r="O649" s="797" t="e">
        <f t="shared" si="131"/>
        <v>#N/A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21</v>
      </c>
      <c r="G651" s="19" t="e">
        <f t="shared" si="132"/>
        <v>#N/A</v>
      </c>
      <c r="H651" s="19" t="e">
        <f t="shared" si="132"/>
        <v>#N/A</v>
      </c>
      <c r="I651" s="19" t="e">
        <f t="shared" si="132"/>
        <v>#N/A</v>
      </c>
      <c r="J651" s="19" t="e">
        <f t="shared" si="132"/>
        <v>#N/A</v>
      </c>
      <c r="K651" s="19" t="e">
        <f t="shared" si="132"/>
        <v>#N/A</v>
      </c>
      <c r="L651" s="19" t="e">
        <f t="shared" si="132"/>
        <v>#N/A</v>
      </c>
      <c r="M651" s="19" t="e">
        <f t="shared" si="132"/>
        <v>#N/A</v>
      </c>
      <c r="N651" s="19" t="e">
        <f t="shared" si="132"/>
        <v>#N/A</v>
      </c>
      <c r="O651" s="19" t="e">
        <f t="shared" si="132"/>
        <v>#N/A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5.675204932335539</v>
      </c>
      <c r="G655" s="19">
        <f t="shared" si="133"/>
        <v>45.675204932335539</v>
      </c>
      <c r="H655" s="19">
        <f t="shared" si="133"/>
        <v>45.675204932335539</v>
      </c>
      <c r="I655" s="19">
        <f t="shared" si="133"/>
        <v>45.675204932335539</v>
      </c>
      <c r="J655" s="19">
        <f t="shared" si="133"/>
        <v>45.675204932335539</v>
      </c>
      <c r="K655" s="19">
        <f t="shared" si="133"/>
        <v>45.675204932335539</v>
      </c>
      <c r="L655" s="19">
        <f t="shared" si="133"/>
        <v>45.675204932335539</v>
      </c>
      <c r="M655" s="19">
        <f t="shared" si="133"/>
        <v>45.675204932335539</v>
      </c>
      <c r="N655" s="19">
        <f t="shared" si="133"/>
        <v>45.675204932335539</v>
      </c>
      <c r="O655" s="19">
        <f t="shared" si="133"/>
        <v>45.675204932335539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83</v>
      </c>
      <c r="G658" s="182" t="e">
        <f t="array" ref="G658:G670">G$655*F$353:F$365</f>
        <v>#N/A</v>
      </c>
      <c r="H658" s="182" t="e">
        <f t="array" ref="H658:H670">H$655*G$353:G$365</f>
        <v>#N/A</v>
      </c>
      <c r="I658" s="182" t="e">
        <f t="array" ref="I658:I670">I$655*H$353:H$365</f>
        <v>#N/A</v>
      </c>
      <c r="J658" s="182" t="e">
        <f t="array" ref="J658:J670">J$655*I$353:I$365</f>
        <v>#N/A</v>
      </c>
      <c r="K658" s="182" t="e">
        <f t="array" ref="K658:K670">K$655*J$353:J$365</f>
        <v>#N/A</v>
      </c>
      <c r="L658" s="182" t="e">
        <f t="array" ref="L658:L670">L$655*K$353:K$365</f>
        <v>#N/A</v>
      </c>
      <c r="M658" s="182" t="e">
        <f t="array" ref="M658:M670">M$655*L$353:L$365</f>
        <v>#N/A</v>
      </c>
      <c r="N658" s="182" t="e">
        <f t="array" ref="N658:N670">N$655*M$353:M$365</f>
        <v>#N/A</v>
      </c>
      <c r="O658" s="182" t="e">
        <f t="array" ref="O658:O670">O$655*N$353:N$365</f>
        <v>#N/A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4</v>
      </c>
      <c r="G659" s="182" t="e">
        <v>#N/A</v>
      </c>
      <c r="H659" s="182" t="e">
        <v>#N/A</v>
      </c>
      <c r="I659" s="182" t="e">
        <v>#N/A</v>
      </c>
      <c r="J659" s="182" t="e">
        <v>#N/A</v>
      </c>
      <c r="K659" s="182" t="e">
        <v>#N/A</v>
      </c>
      <c r="L659" s="182" t="e">
        <v>#N/A</v>
      </c>
      <c r="M659" s="182" t="e">
        <v>#N/A</v>
      </c>
      <c r="N659" s="182" t="e">
        <v>#N/A</v>
      </c>
      <c r="O659" s="182" t="e">
        <v>#N/A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7</v>
      </c>
      <c r="G660" s="182" t="e">
        <v>#N/A</v>
      </c>
      <c r="H660" s="182" t="e">
        <v>#N/A</v>
      </c>
      <c r="I660" s="182" t="e">
        <v>#N/A</v>
      </c>
      <c r="J660" s="182" t="e">
        <v>#N/A</v>
      </c>
      <c r="K660" s="182" t="e">
        <v>#N/A</v>
      </c>
      <c r="L660" s="182" t="e">
        <v>#N/A</v>
      </c>
      <c r="M660" s="182" t="e">
        <v>#N/A</v>
      </c>
      <c r="N660" s="182" t="e">
        <v>#N/A</v>
      </c>
      <c r="O660" s="182" t="e">
        <v>#N/A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6</v>
      </c>
      <c r="G661" s="182" t="e">
        <v>#N/A</v>
      </c>
      <c r="H661" s="182" t="e">
        <v>#N/A</v>
      </c>
      <c r="I661" s="182" t="e">
        <v>#N/A</v>
      </c>
      <c r="J661" s="182" t="e">
        <v>#N/A</v>
      </c>
      <c r="K661" s="182" t="e">
        <v>#N/A</v>
      </c>
      <c r="L661" s="182" t="e">
        <v>#N/A</v>
      </c>
      <c r="M661" s="182" t="e">
        <v>#N/A</v>
      </c>
      <c r="N661" s="182" t="e">
        <v>#N/A</v>
      </c>
      <c r="O661" s="182" t="e">
        <v>#N/A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4</v>
      </c>
      <c r="G662" s="182" t="e">
        <v>#N/A</v>
      </c>
      <c r="H662" s="182" t="e">
        <v>#N/A</v>
      </c>
      <c r="I662" s="182" t="e">
        <v>#N/A</v>
      </c>
      <c r="J662" s="182" t="e">
        <v>#N/A</v>
      </c>
      <c r="K662" s="182" t="e">
        <v>#N/A</v>
      </c>
      <c r="L662" s="182" t="e">
        <v>#N/A</v>
      </c>
      <c r="M662" s="182" t="e">
        <v>#N/A</v>
      </c>
      <c r="N662" s="182" t="e">
        <v>#N/A</v>
      </c>
      <c r="O662" s="182" t="e">
        <v>#N/A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 t="e">
        <v>#N/A</v>
      </c>
      <c r="J663" s="182" t="e">
        <v>#N/A</v>
      </c>
      <c r="K663" s="182" t="e">
        <v>#N/A</v>
      </c>
      <c r="L663" s="182" t="e">
        <v>#N/A</v>
      </c>
      <c r="M663" s="182" t="e">
        <v>#N/A</v>
      </c>
      <c r="N663" s="182" t="e">
        <v>#N/A</v>
      </c>
      <c r="O663" s="182" t="e">
        <v>#N/A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 t="e">
        <v>#N/A</v>
      </c>
      <c r="J664" s="182" t="e">
        <v>#N/A</v>
      </c>
      <c r="K664" s="182" t="e">
        <v>#N/A</v>
      </c>
      <c r="L664" s="182" t="e">
        <v>#N/A</v>
      </c>
      <c r="M664" s="182" t="e">
        <v>#N/A</v>
      </c>
      <c r="N664" s="182" t="e">
        <v>#N/A</v>
      </c>
      <c r="O664" s="182" t="e">
        <v>#N/A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 t="e">
        <v>#N/A</v>
      </c>
      <c r="J665" s="182" t="e">
        <v>#N/A</v>
      </c>
      <c r="K665" s="182" t="e">
        <v>#N/A</v>
      </c>
      <c r="L665" s="182" t="e">
        <v>#N/A</v>
      </c>
      <c r="M665" s="182" t="e">
        <v>#N/A</v>
      </c>
      <c r="N665" s="182" t="e">
        <v>#N/A</v>
      </c>
      <c r="O665" s="182" t="e">
        <v>#N/A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 t="e">
        <v>#N/A</v>
      </c>
      <c r="J666" s="182" t="e">
        <v>#N/A</v>
      </c>
      <c r="K666" s="182" t="e">
        <v>#N/A</v>
      </c>
      <c r="L666" s="182" t="e">
        <v>#N/A</v>
      </c>
      <c r="M666" s="182" t="e">
        <v>#N/A</v>
      </c>
      <c r="N666" s="182" t="e">
        <v>#N/A</v>
      </c>
      <c r="O666" s="182" t="e">
        <v>#N/A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 t="e">
        <v>#N/A</v>
      </c>
      <c r="J667" s="182" t="e">
        <v>#N/A</v>
      </c>
      <c r="K667" s="182" t="e">
        <v>#N/A</v>
      </c>
      <c r="L667" s="182" t="e">
        <v>#N/A</v>
      </c>
      <c r="M667" s="182" t="e">
        <v>#N/A</v>
      </c>
      <c r="N667" s="182" t="e">
        <v>#N/A</v>
      </c>
      <c r="O667" s="182" t="e">
        <v>#N/A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 t="e">
        <v>#N/A</v>
      </c>
      <c r="J668" s="182" t="e">
        <v>#N/A</v>
      </c>
      <c r="K668" s="182" t="e">
        <v>#N/A</v>
      </c>
      <c r="L668" s="182" t="e">
        <v>#N/A</v>
      </c>
      <c r="M668" s="182" t="e">
        <v>#N/A</v>
      </c>
      <c r="N668" s="182" t="e">
        <v>#N/A</v>
      </c>
      <c r="O668" s="182" t="e">
        <v>#N/A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 t="e">
        <v>#N/A</v>
      </c>
      <c r="J669" s="182" t="e">
        <v>#N/A</v>
      </c>
      <c r="K669" s="182" t="e">
        <v>#N/A</v>
      </c>
      <c r="L669" s="182" t="e">
        <v>#N/A</v>
      </c>
      <c r="M669" s="182" t="e">
        <v>#N/A</v>
      </c>
      <c r="N669" s="182" t="e">
        <v>#N/A</v>
      </c>
      <c r="O669" s="182" t="e">
        <v>#N/A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6.921776086441238</v>
      </c>
      <c r="G670" s="182" t="e">
        <v>#N/A</v>
      </c>
      <c r="H670" s="182" t="e">
        <v>#N/A</v>
      </c>
      <c r="I670" s="182" t="e">
        <v>#N/A</v>
      </c>
      <c r="J670" s="182" t="e">
        <v>#N/A</v>
      </c>
      <c r="K670" s="182" t="e">
        <v>#N/A</v>
      </c>
      <c r="L670" s="182" t="e">
        <v>#N/A</v>
      </c>
      <c r="M670" s="182" t="e">
        <v>#N/A</v>
      </c>
      <c r="N670" s="182" t="e">
        <v>#N/A</v>
      </c>
      <c r="O670" s="182" t="e">
        <v>#N/A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5.675204932335546</v>
      </c>
      <c r="G671" s="797" t="e">
        <f t="shared" si="135"/>
        <v>#N/A</v>
      </c>
      <c r="H671" s="797" t="e">
        <f t="shared" si="135"/>
        <v>#N/A</v>
      </c>
      <c r="I671" s="797" t="e">
        <f t="shared" si="135"/>
        <v>#N/A</v>
      </c>
      <c r="J671" s="797" t="e">
        <f t="shared" si="135"/>
        <v>#N/A</v>
      </c>
      <c r="K671" s="797" t="e">
        <f t="shared" si="135"/>
        <v>#N/A</v>
      </c>
      <c r="L671" s="797" t="e">
        <f t="shared" si="135"/>
        <v>#N/A</v>
      </c>
      <c r="M671" s="797" t="e">
        <f t="shared" si="135"/>
        <v>#N/A</v>
      </c>
      <c r="N671" s="797" t="e">
        <f t="shared" si="135"/>
        <v>#N/A</v>
      </c>
      <c r="O671" s="797" t="e">
        <f t="shared" si="135"/>
        <v>#N/A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7</v>
      </c>
      <c r="G674" s="19" t="e">
        <f t="array" ref="G674">SUM(G$658:G$670/$M$169:$M$181*($B674=$F$168:$N$168)*($F$169:$N$181))</f>
        <v>#N/A</v>
      </c>
      <c r="H674" s="19" t="e">
        <f t="array" ref="H674">SUM(H$658:H$670/$M$169:$M$181*($B674=$F$168:$N$168)*($F$169:$N$181))</f>
        <v>#N/A</v>
      </c>
      <c r="I674" s="19" t="e">
        <f t="array" ref="I674">SUM(I$658:I$670/$M$169:$M$181*($B674=$F$168:$N$168)*($F$169:$N$181))</f>
        <v>#N/A</v>
      </c>
      <c r="J674" s="19" t="e">
        <f t="array" ref="J674">SUM(J$658:J$670/$M$169:$M$181*($B674=$F$168:$N$168)*($F$169:$N$181))</f>
        <v>#N/A</v>
      </c>
      <c r="K674" s="19" t="e">
        <f t="array" ref="K674">SUM(K$658:K$670/$M$169:$M$181*($B674=$F$168:$N$168)*($F$169:$N$181))</f>
        <v>#N/A</v>
      </c>
      <c r="L674" s="19" t="e">
        <f t="array" ref="L674">SUM(L$658:L$670/$M$169:$M$181*($B674=$F$168:$N$168)*($F$169:$N$181))</f>
        <v>#N/A</v>
      </c>
      <c r="M674" s="19" t="e">
        <f t="array" ref="M674">SUM(M$658:M$670/$M$169:$M$181*($B674=$F$168:$N$168)*($F$169:$N$181))</f>
        <v>#N/A</v>
      </c>
      <c r="N674" s="19" t="e">
        <f t="array" ref="N674">SUM(N$658:N$670/$M$169:$M$181*($B674=$F$168:$N$168)*($F$169:$N$181))</f>
        <v>#N/A</v>
      </c>
      <c r="O674" s="19" t="e">
        <f t="array" ref="O674">SUM(O$658:O$670/$M$169:$M$181*($B674=$F$168:$N$168)*($F$169:$N$181))</f>
        <v>#N/A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 t="e">
        <f t="array" ref="G675">SUM(G$658:G$670/$M$169:$M$181*($B675=$F$168:$N$168)*($F$169:$N$181))</f>
        <v>#N/A</v>
      </c>
      <c r="H675" s="19" t="e">
        <f t="array" ref="H675">SUM(H$658:H$670/$M$169:$M$181*($B675=$F$168:$N$168)*($F$169:$N$181))</f>
        <v>#N/A</v>
      </c>
      <c r="I675" s="19" t="e">
        <f t="array" ref="I675">SUM(I$658:I$670/$M$169:$M$181*($B675=$F$168:$N$168)*($F$169:$N$181))</f>
        <v>#N/A</v>
      </c>
      <c r="J675" s="19" t="e">
        <f t="array" ref="J675">SUM(J$658:J$670/$M$169:$M$181*($B675=$F$168:$N$168)*($F$169:$N$181))</f>
        <v>#N/A</v>
      </c>
      <c r="K675" s="19" t="e">
        <f t="array" ref="K675">SUM(K$658:K$670/$M$169:$M$181*($B675=$F$168:$N$168)*($F$169:$N$181))</f>
        <v>#N/A</v>
      </c>
      <c r="L675" s="19" t="e">
        <f t="array" ref="L675">SUM(L$658:L$670/$M$169:$M$181*($B675=$F$168:$N$168)*($F$169:$N$181))</f>
        <v>#N/A</v>
      </c>
      <c r="M675" s="19" t="e">
        <f t="array" ref="M675">SUM(M$658:M$670/$M$169:$M$181*($B675=$F$168:$N$168)*($F$169:$N$181))</f>
        <v>#N/A</v>
      </c>
      <c r="N675" s="19" t="e">
        <f t="array" ref="N675">SUM(N$658:N$670/$M$169:$M$181*($B675=$F$168:$N$168)*($F$169:$N$181))</f>
        <v>#N/A</v>
      </c>
      <c r="O675" s="19" t="e">
        <f t="array" ref="O675">SUM(O$658:O$670/$M$169:$M$181*($B675=$F$168:$N$168)*($F$169:$N$181))</f>
        <v>#N/A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0.277066590349007</v>
      </c>
      <c r="G676" s="19" t="e">
        <f t="array" ref="G676">SUM(G$658:G$670/$M$169:$M$181*($B676=$F$168:$N$168)*($F$169:$N$181))</f>
        <v>#N/A</v>
      </c>
      <c r="H676" s="19" t="e">
        <f t="array" ref="H676">SUM(H$658:H$670/$M$169:$M$181*($B676=$F$168:$N$168)*($F$169:$N$181))</f>
        <v>#N/A</v>
      </c>
      <c r="I676" s="19" t="e">
        <f t="array" ref="I676">SUM(I$658:I$670/$M$169:$M$181*($B676=$F$168:$N$168)*($F$169:$N$181))</f>
        <v>#N/A</v>
      </c>
      <c r="J676" s="19" t="e">
        <f t="array" ref="J676">SUM(J$658:J$670/$M$169:$M$181*($B676=$F$168:$N$168)*($F$169:$N$181))</f>
        <v>#N/A</v>
      </c>
      <c r="K676" s="19" t="e">
        <f t="array" ref="K676">SUM(K$658:K$670/$M$169:$M$181*($B676=$F$168:$N$168)*($F$169:$N$181))</f>
        <v>#N/A</v>
      </c>
      <c r="L676" s="19" t="e">
        <f t="array" ref="L676">SUM(L$658:L$670/$M$169:$M$181*($B676=$F$168:$N$168)*($F$169:$N$181))</f>
        <v>#N/A</v>
      </c>
      <c r="M676" s="19" t="e">
        <f t="array" ref="M676">SUM(M$658:M$670/$M$169:$M$181*($B676=$F$168:$N$168)*($F$169:$N$181))</f>
        <v>#N/A</v>
      </c>
      <c r="N676" s="19" t="e">
        <f t="array" ref="N676">SUM(N$658:N$670/$M$169:$M$181*($B676=$F$168:$N$168)*($F$169:$N$181))</f>
        <v>#N/A</v>
      </c>
      <c r="O676" s="19" t="e">
        <f t="array" ref="O676">SUM(O$658:O$670/$M$169:$M$181*($B676=$F$168:$N$168)*($F$169:$N$181))</f>
        <v>#N/A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73</v>
      </c>
      <c r="G677" s="19" t="e">
        <f t="array" ref="G677">SUM(G$658:G$670/$M$169:$M$181*($B677=$F$168:$N$168)*($F$169:$N$181))</f>
        <v>#N/A</v>
      </c>
      <c r="H677" s="19" t="e">
        <f t="array" ref="H677">SUM(H$658:H$670/$M$169:$M$181*($B677=$F$168:$N$168)*($F$169:$N$181))</f>
        <v>#N/A</v>
      </c>
      <c r="I677" s="19" t="e">
        <f t="array" ref="I677">SUM(I$658:I$670/$M$169:$M$181*($B677=$F$168:$N$168)*($F$169:$N$181))</f>
        <v>#N/A</v>
      </c>
      <c r="J677" s="19" t="e">
        <f t="array" ref="J677">SUM(J$658:J$670/$M$169:$M$181*($B677=$F$168:$N$168)*($F$169:$N$181))</f>
        <v>#N/A</v>
      </c>
      <c r="K677" s="19" t="e">
        <f t="array" ref="K677">SUM(K$658:K$670/$M$169:$M$181*($B677=$F$168:$N$168)*($F$169:$N$181))</f>
        <v>#N/A</v>
      </c>
      <c r="L677" s="19" t="e">
        <f t="array" ref="L677">SUM(L$658:L$670/$M$169:$M$181*($B677=$F$168:$N$168)*($F$169:$N$181))</f>
        <v>#N/A</v>
      </c>
      <c r="M677" s="19" t="e">
        <f t="array" ref="M677">SUM(M$658:M$670/$M$169:$M$181*($B677=$F$168:$N$168)*($F$169:$N$181))</f>
        <v>#N/A</v>
      </c>
      <c r="N677" s="19" t="e">
        <f t="array" ref="N677">SUM(N$658:N$670/$M$169:$M$181*($B677=$F$168:$N$168)*($F$169:$N$181))</f>
        <v>#N/A</v>
      </c>
      <c r="O677" s="19" t="e">
        <f t="array" ref="O677">SUM(O$658:O$670/$M$169:$M$181*($B677=$F$168:$N$168)*($F$169:$N$181))</f>
        <v>#N/A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1.078089946783479</v>
      </c>
      <c r="G678" s="19" t="e">
        <f t="array" ref="G678">SUM(G$658:G$670/$M$169:$M$181*($B678=$F$168:$N$168)*($F$169:$N$181))</f>
        <v>#N/A</v>
      </c>
      <c r="H678" s="19" t="e">
        <f t="array" ref="H678">SUM(H$658:H$670/$M$169:$M$181*($B678=$F$168:$N$168)*($F$169:$N$181))</f>
        <v>#N/A</v>
      </c>
      <c r="I678" s="19" t="e">
        <f t="array" ref="I678">SUM(I$658:I$670/$M$169:$M$181*($B678=$F$168:$N$168)*($F$169:$N$181))</f>
        <v>#N/A</v>
      </c>
      <c r="J678" s="19" t="e">
        <f t="array" ref="J678">SUM(J$658:J$670/$M$169:$M$181*($B678=$F$168:$N$168)*($F$169:$N$181))</f>
        <v>#N/A</v>
      </c>
      <c r="K678" s="19" t="e">
        <f t="array" ref="K678">SUM(K$658:K$670/$M$169:$M$181*($B678=$F$168:$N$168)*($F$169:$N$181))</f>
        <v>#N/A</v>
      </c>
      <c r="L678" s="19" t="e">
        <f t="array" ref="L678">SUM(L$658:L$670/$M$169:$M$181*($B678=$F$168:$N$168)*($F$169:$N$181))</f>
        <v>#N/A</v>
      </c>
      <c r="M678" s="19" t="e">
        <f t="array" ref="M678">SUM(M$658:M$670/$M$169:$M$181*($B678=$F$168:$N$168)*($F$169:$N$181))</f>
        <v>#N/A</v>
      </c>
      <c r="N678" s="19" t="e">
        <f t="array" ref="N678">SUM(N$658:N$670/$M$169:$M$181*($B678=$F$168:$N$168)*($F$169:$N$181))</f>
        <v>#N/A</v>
      </c>
      <c r="O678" s="19" t="e">
        <f t="array" ref="O678">SUM(O$658:O$670/$M$169:$M$181*($B678=$F$168:$N$168)*($F$169:$N$181))</f>
        <v>#N/A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8.801973429379153</v>
      </c>
      <c r="G679" s="19" t="e">
        <f t="array" ref="G679">SUM(G$658:G$670/$M$169:$M$181*($B679=$F$168:$N$168)*($F$169:$N$181))</f>
        <v>#N/A</v>
      </c>
      <c r="H679" s="19" t="e">
        <f t="array" ref="H679">SUM(H$658:H$670/$M$169:$M$181*($B679=$F$168:$N$168)*($F$169:$N$181))</f>
        <v>#N/A</v>
      </c>
      <c r="I679" s="19" t="e">
        <f t="array" ref="I679">SUM(I$658:I$670/$M$169:$M$181*($B679=$F$168:$N$168)*($F$169:$N$181))</f>
        <v>#N/A</v>
      </c>
      <c r="J679" s="19" t="e">
        <f t="array" ref="J679">SUM(J$658:J$670/$M$169:$M$181*($B679=$F$168:$N$168)*($F$169:$N$181))</f>
        <v>#N/A</v>
      </c>
      <c r="K679" s="19" t="e">
        <f t="array" ref="K679">SUM(K$658:K$670/$M$169:$M$181*($B679=$F$168:$N$168)*($F$169:$N$181))</f>
        <v>#N/A</v>
      </c>
      <c r="L679" s="19" t="e">
        <f t="array" ref="L679">SUM(L$658:L$670/$M$169:$M$181*($B679=$F$168:$N$168)*($F$169:$N$181))</f>
        <v>#N/A</v>
      </c>
      <c r="M679" s="19" t="e">
        <f t="array" ref="M679">SUM(M$658:M$670/$M$169:$M$181*($B679=$F$168:$N$168)*($F$169:$N$181))</f>
        <v>#N/A</v>
      </c>
      <c r="N679" s="19" t="e">
        <f t="array" ref="N679">SUM(N$658:N$670/$M$169:$M$181*($B679=$F$168:$N$168)*($F$169:$N$181))</f>
        <v>#N/A</v>
      </c>
      <c r="O679" s="19" t="e">
        <f t="array" ref="O679">SUM(O$658:O$670/$M$169:$M$181*($B679=$F$168:$N$168)*($F$169:$N$181))</f>
        <v>#N/A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 t="e">
        <f t="array" ref="G680">SUM(G$658:G$670/$M$169:$M$181*($B680=$F$168:$N$168)*($F$169:$N$181))</f>
        <v>#N/A</v>
      </c>
      <c r="H680" s="19" t="e">
        <f t="array" ref="H680">SUM(H$658:H$670/$M$169:$M$181*($B680=$F$168:$N$168)*($F$169:$N$181))</f>
        <v>#N/A</v>
      </c>
      <c r="I680" s="19" t="e">
        <f t="array" ref="I680">SUM(I$658:I$670/$M$169:$M$181*($B680=$F$168:$N$168)*($F$169:$N$181))</f>
        <v>#N/A</v>
      </c>
      <c r="J680" s="19" t="e">
        <f t="array" ref="J680">SUM(J$658:J$670/$M$169:$M$181*($B680=$F$168:$N$168)*($F$169:$N$181))</f>
        <v>#N/A</v>
      </c>
      <c r="K680" s="19" t="e">
        <f t="array" ref="K680">SUM(K$658:K$670/$M$169:$M$181*($B680=$F$168:$N$168)*($F$169:$N$181))</f>
        <v>#N/A</v>
      </c>
      <c r="L680" s="19" t="e">
        <f t="array" ref="L680">SUM(L$658:L$670/$M$169:$M$181*($B680=$F$168:$N$168)*($F$169:$N$181))</f>
        <v>#N/A</v>
      </c>
      <c r="M680" s="19" t="e">
        <f t="array" ref="M680">SUM(M$658:M$670/$M$169:$M$181*($B680=$F$168:$N$168)*($F$169:$N$181))</f>
        <v>#N/A</v>
      </c>
      <c r="N680" s="19" t="e">
        <f t="array" ref="N680">SUM(N$658:N$670/$M$169:$M$181*($B680=$F$168:$N$168)*($F$169:$N$181))</f>
        <v>#N/A</v>
      </c>
      <c r="O680" s="19" t="e">
        <f t="array" ref="O680">SUM(O$658:O$670/$M$169:$M$181*($B680=$F$168:$N$168)*($F$169:$N$181))</f>
        <v>#N/A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5.675204932335546</v>
      </c>
      <c r="G681" s="19" t="e">
        <f t="array" ref="G681">SUM(G$658:G$670/$M$169:$M$181*($B681=$F$168:$N$168)*($F$169:$N$181))</f>
        <v>#N/A</v>
      </c>
      <c r="H681" s="19" t="e">
        <f t="array" ref="H681">SUM(H$658:H$670/$M$169:$M$181*($B681=$F$168:$N$168)*($F$169:$N$181))</f>
        <v>#N/A</v>
      </c>
      <c r="I681" s="19" t="e">
        <f t="array" ref="I681">SUM(I$658:I$670/$M$169:$M$181*($B681=$F$168:$N$168)*($F$169:$N$181))</f>
        <v>#N/A</v>
      </c>
      <c r="J681" s="19" t="e">
        <f t="array" ref="J681">SUM(J$658:J$670/$M$169:$M$181*($B681=$F$168:$N$168)*($F$169:$N$181))</f>
        <v>#N/A</v>
      </c>
      <c r="K681" s="19" t="e">
        <f t="array" ref="K681">SUM(K$658:K$670/$M$169:$M$181*($B681=$F$168:$N$168)*($F$169:$N$181))</f>
        <v>#N/A</v>
      </c>
      <c r="L681" s="19" t="e">
        <f t="array" ref="L681">SUM(L$658:L$670/$M$169:$M$181*($B681=$F$168:$N$168)*($F$169:$N$181))</f>
        <v>#N/A</v>
      </c>
      <c r="M681" s="19" t="e">
        <f t="array" ref="M681">SUM(M$658:M$670/$M$169:$M$181*($B681=$F$168:$N$168)*($F$169:$N$181))</f>
        <v>#N/A</v>
      </c>
      <c r="N681" s="19" t="e">
        <f t="array" ref="N681">SUM(N$658:N$670/$M$169:$M$181*($B681=$F$168:$N$168)*($F$169:$N$181))</f>
        <v>#N/A</v>
      </c>
      <c r="O681" s="19" t="e">
        <f t="array" ref="O681">SUM(O$658:O$670/$M$169:$M$181*($B681=$F$168:$N$168)*($F$169:$N$181))</f>
        <v>#N/A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91</v>
      </c>
      <c r="G682" s="19" t="e">
        <f t="array" ref="G682">SUM(G$658:G$670/$M$169:$M$181*($B682=$F$168:$N$168)*($F$169:$N$181))</f>
        <v>#N/A</v>
      </c>
      <c r="H682" s="19" t="e">
        <f t="array" ref="H682">SUM(H$658:H$670/$M$169:$M$181*($B682=$F$168:$N$168)*($F$169:$N$181))</f>
        <v>#N/A</v>
      </c>
      <c r="I682" s="19" t="e">
        <f t="array" ref="I682">SUM(I$658:I$670/$M$169:$M$181*($B682=$F$168:$N$168)*($F$169:$N$181))</f>
        <v>#N/A</v>
      </c>
      <c r="J682" s="19" t="e">
        <f t="array" ref="J682">SUM(J$658:J$670/$M$169:$M$181*($B682=$F$168:$N$168)*($F$169:$N$181))</f>
        <v>#N/A</v>
      </c>
      <c r="K682" s="19" t="e">
        <f t="array" ref="K682">SUM(K$658:K$670/$M$169:$M$181*($B682=$F$168:$N$168)*($F$169:$N$181))</f>
        <v>#N/A</v>
      </c>
      <c r="L682" s="19" t="e">
        <f t="array" ref="L682">SUM(L$658:L$670/$M$169:$M$181*($B682=$F$168:$N$168)*($F$169:$N$181))</f>
        <v>#N/A</v>
      </c>
      <c r="M682" s="19" t="e">
        <f t="array" ref="M682">SUM(M$658:M$670/$M$169:$M$181*($B682=$F$168:$N$168)*($F$169:$N$181))</f>
        <v>#N/A</v>
      </c>
      <c r="N682" s="19" t="e">
        <f t="array" ref="N682">SUM(N$658:N$670/$M$169:$M$181*($B682=$F$168:$N$168)*($F$169:$N$181))</f>
        <v>#N/A</v>
      </c>
      <c r="O682" s="19" t="e">
        <f t="array" ref="O682">SUM(O$658:O$670/$M$169:$M$181*($B682=$F$168:$N$168)*($F$169:$N$181))</f>
        <v>#N/A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0</v>
      </c>
      <c r="G683" s="797" t="e">
        <f t="shared" si="136"/>
        <v>#N/A</v>
      </c>
      <c r="H683" s="797" t="e">
        <f t="shared" si="136"/>
        <v>#N/A</v>
      </c>
      <c r="I683" s="797" t="e">
        <f t="shared" si="136"/>
        <v>#N/A</v>
      </c>
      <c r="J683" s="797" t="e">
        <f t="shared" si="136"/>
        <v>#N/A</v>
      </c>
      <c r="K683" s="797" t="e">
        <f t="shared" si="136"/>
        <v>#N/A</v>
      </c>
      <c r="L683" s="797" t="e">
        <f t="shared" si="136"/>
        <v>#N/A</v>
      </c>
      <c r="M683" s="797" t="e">
        <f t="shared" si="136"/>
        <v>#N/A</v>
      </c>
      <c r="N683" s="797" t="e">
        <f t="shared" si="136"/>
        <v>#N/A</v>
      </c>
      <c r="O683" s="797" t="e">
        <f t="shared" si="136"/>
        <v>#N/A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7</v>
      </c>
      <c r="G685" s="19" t="e">
        <f t="shared" ref="G685:O685" si="137">-SUM(G674:G675)</f>
        <v>#N/A</v>
      </c>
      <c r="H685" s="19" t="e">
        <f t="shared" si="137"/>
        <v>#N/A</v>
      </c>
      <c r="I685" s="19" t="e">
        <f t="shared" si="137"/>
        <v>#N/A</v>
      </c>
      <c r="J685" s="19" t="e">
        <f t="shared" si="137"/>
        <v>#N/A</v>
      </c>
      <c r="K685" s="19" t="e">
        <f t="shared" si="137"/>
        <v>#N/A</v>
      </c>
      <c r="L685" s="19" t="e">
        <f t="shared" si="137"/>
        <v>#N/A</v>
      </c>
      <c r="M685" s="19" t="e">
        <f t="shared" si="137"/>
        <v>#N/A</v>
      </c>
      <c r="N685" s="19" t="e">
        <f t="shared" si="137"/>
        <v>#N/A</v>
      </c>
      <c r="O685" s="19" t="e">
        <f t="shared" si="137"/>
        <v>#N/A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TJ</v>
      </c>
      <c r="F691" s="191">
        <f>F446+F414</f>
        <v>14483.350528571427</v>
      </c>
      <c r="G691" s="191">
        <f t="shared" ref="G691:O691" si="138">G446+G414</f>
        <v>14843.496247767966</v>
      </c>
      <c r="H691" s="191">
        <f t="shared" si="138"/>
        <v>15443.739113095528</v>
      </c>
      <c r="I691" s="191">
        <f t="shared" si="138"/>
        <v>16043.981978423086</v>
      </c>
      <c r="J691" s="191">
        <f t="shared" si="138"/>
        <v>16644.224843750646</v>
      </c>
      <c r="K691" s="191">
        <f t="shared" si="138"/>
        <v>17244.467709078206</v>
      </c>
      <c r="L691" s="191">
        <f t="shared" si="138"/>
        <v>17844.71057440577</v>
      </c>
      <c r="M691" s="191">
        <f t="shared" si="138"/>
        <v>18444.95343973333</v>
      </c>
      <c r="N691" s="191">
        <f t="shared" si="138"/>
        <v>19045.19630506089</v>
      </c>
      <c r="O691" s="191">
        <f t="shared" si="138"/>
        <v>19645.439170388454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097.643428571429</v>
      </c>
      <c r="G692" s="191" t="e">
        <f t="shared" si="140"/>
        <v>#N/A</v>
      </c>
      <c r="H692" s="191" t="e">
        <f t="shared" si="140"/>
        <v>#N/A</v>
      </c>
      <c r="I692" s="191" t="e">
        <f t="shared" si="140"/>
        <v>#N/A</v>
      </c>
      <c r="J692" s="191" t="e">
        <f t="shared" si="140"/>
        <v>#N/A</v>
      </c>
      <c r="K692" s="191" t="e">
        <f t="shared" si="140"/>
        <v>#N/A</v>
      </c>
      <c r="L692" s="191" t="e">
        <f t="shared" si="140"/>
        <v>#N/A</v>
      </c>
      <c r="M692" s="191" t="e">
        <f t="shared" si="140"/>
        <v>#N/A</v>
      </c>
      <c r="N692" s="191" t="e">
        <f t="shared" si="140"/>
        <v>#N/A</v>
      </c>
      <c r="O692" s="191" t="e">
        <f t="shared" si="140"/>
        <v>#N/A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684.99600000000009</v>
      </c>
      <c r="G693" s="191" t="e">
        <f t="shared" si="141"/>
        <v>#N/A</v>
      </c>
      <c r="H693" s="191" t="e">
        <f t="shared" si="141"/>
        <v>#N/A</v>
      </c>
      <c r="I693" s="191" t="e">
        <f t="shared" si="141"/>
        <v>#N/A</v>
      </c>
      <c r="J693" s="191" t="e">
        <f t="shared" si="141"/>
        <v>#N/A</v>
      </c>
      <c r="K693" s="191" t="e">
        <f t="shared" si="141"/>
        <v>#N/A</v>
      </c>
      <c r="L693" s="191" t="e">
        <f t="shared" si="141"/>
        <v>#N/A</v>
      </c>
      <c r="M693" s="191" t="e">
        <f t="shared" si="141"/>
        <v>#N/A</v>
      </c>
      <c r="N693" s="191" t="e">
        <f t="shared" si="141"/>
        <v>#N/A</v>
      </c>
      <c r="O693" s="191" t="e">
        <f t="shared" si="141"/>
        <v>#N/A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990.5999999999995</v>
      </c>
      <c r="G694" s="191" t="e">
        <f t="shared" si="142"/>
        <v>#N/A</v>
      </c>
      <c r="H694" s="191" t="e">
        <f t="shared" si="142"/>
        <v>#N/A</v>
      </c>
      <c r="I694" s="191" t="e">
        <f t="shared" si="142"/>
        <v>#N/A</v>
      </c>
      <c r="J694" s="191" t="e">
        <f t="shared" si="142"/>
        <v>#N/A</v>
      </c>
      <c r="K694" s="191" t="e">
        <f t="shared" si="142"/>
        <v>#N/A</v>
      </c>
      <c r="L694" s="191" t="e">
        <f t="shared" si="142"/>
        <v>#N/A</v>
      </c>
      <c r="M694" s="191" t="e">
        <f t="shared" si="142"/>
        <v>#N/A</v>
      </c>
      <c r="N694" s="191" t="e">
        <f t="shared" si="142"/>
        <v>#N/A</v>
      </c>
      <c r="O694" s="191" t="e">
        <f t="shared" si="142"/>
        <v>#N/A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509.1550999999999</v>
      </c>
      <c r="G695" s="191" t="e">
        <f t="shared" si="143"/>
        <v>#N/A</v>
      </c>
      <c r="H695" s="191" t="e">
        <f t="shared" si="143"/>
        <v>#N/A</v>
      </c>
      <c r="I695" s="191" t="e">
        <f t="shared" si="143"/>
        <v>#N/A</v>
      </c>
      <c r="J695" s="191" t="e">
        <f t="shared" si="143"/>
        <v>#N/A</v>
      </c>
      <c r="K695" s="191" t="e">
        <f t="shared" si="143"/>
        <v>#N/A</v>
      </c>
      <c r="L695" s="191" t="e">
        <f t="shared" si="143"/>
        <v>#N/A</v>
      </c>
      <c r="M695" s="191" t="e">
        <f t="shared" si="143"/>
        <v>#N/A</v>
      </c>
      <c r="N695" s="191" t="e">
        <f t="shared" si="143"/>
        <v>#N/A</v>
      </c>
      <c r="O695" s="191" t="e">
        <f t="shared" si="143"/>
        <v>#N/A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835.1560000000004</v>
      </c>
      <c r="G696" s="191" t="e">
        <f t="shared" si="144"/>
        <v>#N/A</v>
      </c>
      <c r="H696" s="191" t="e">
        <f t="shared" si="144"/>
        <v>#N/A</v>
      </c>
      <c r="I696" s="191" t="e">
        <f t="shared" si="144"/>
        <v>#N/A</v>
      </c>
      <c r="J696" s="191" t="e">
        <f t="shared" si="144"/>
        <v>#N/A</v>
      </c>
      <c r="K696" s="191" t="e">
        <f t="shared" si="144"/>
        <v>#N/A</v>
      </c>
      <c r="L696" s="191" t="e">
        <f t="shared" si="144"/>
        <v>#N/A</v>
      </c>
      <c r="M696" s="191" t="e">
        <f t="shared" si="144"/>
        <v>#N/A</v>
      </c>
      <c r="N696" s="191" t="e">
        <f t="shared" si="144"/>
        <v>#N/A</v>
      </c>
      <c r="O696" s="191" t="e">
        <f t="shared" si="144"/>
        <v>#N/A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 t="e">
        <f t="shared" si="145"/>
        <v>#N/A</v>
      </c>
      <c r="J697" s="191" t="e">
        <f t="shared" si="145"/>
        <v>#N/A</v>
      </c>
      <c r="K697" s="191" t="e">
        <f t="shared" si="145"/>
        <v>#N/A</v>
      </c>
      <c r="L697" s="191" t="e">
        <f t="shared" si="145"/>
        <v>#N/A</v>
      </c>
      <c r="M697" s="191" t="e">
        <f t="shared" si="145"/>
        <v>#N/A</v>
      </c>
      <c r="N697" s="191" t="e">
        <f t="shared" si="145"/>
        <v>#N/A</v>
      </c>
      <c r="O697" s="191" t="e">
        <f t="shared" si="145"/>
        <v>#N/A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 t="e">
        <f t="shared" si="146"/>
        <v>#N/A</v>
      </c>
      <c r="J698" s="191" t="e">
        <f t="shared" si="146"/>
        <v>#N/A</v>
      </c>
      <c r="K698" s="191" t="e">
        <f t="shared" si="146"/>
        <v>#N/A</v>
      </c>
      <c r="L698" s="191" t="e">
        <f t="shared" si="146"/>
        <v>#N/A</v>
      </c>
      <c r="M698" s="191" t="e">
        <f t="shared" si="146"/>
        <v>#N/A</v>
      </c>
      <c r="N698" s="191" t="e">
        <f t="shared" si="146"/>
        <v>#N/A</v>
      </c>
      <c r="O698" s="191" t="e">
        <f t="shared" si="146"/>
        <v>#N/A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 t="e">
        <f t="shared" si="147"/>
        <v>#N/A</v>
      </c>
      <c r="J699" s="191" t="e">
        <f t="shared" si="147"/>
        <v>#N/A</v>
      </c>
      <c r="K699" s="191" t="e">
        <f t="shared" si="147"/>
        <v>#N/A</v>
      </c>
      <c r="L699" s="191" t="e">
        <f t="shared" si="147"/>
        <v>#N/A</v>
      </c>
      <c r="M699" s="191" t="e">
        <f t="shared" si="147"/>
        <v>#N/A</v>
      </c>
      <c r="N699" s="191" t="e">
        <f t="shared" si="147"/>
        <v>#N/A</v>
      </c>
      <c r="O699" s="191" t="e">
        <f t="shared" si="147"/>
        <v>#N/A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 t="e">
        <f t="shared" si="148"/>
        <v>#N/A</v>
      </c>
      <c r="J700" s="191" t="e">
        <f t="shared" si="148"/>
        <v>#N/A</v>
      </c>
      <c r="K700" s="191" t="e">
        <f t="shared" si="148"/>
        <v>#N/A</v>
      </c>
      <c r="L700" s="191" t="e">
        <f t="shared" si="148"/>
        <v>#N/A</v>
      </c>
      <c r="M700" s="191" t="e">
        <f t="shared" si="148"/>
        <v>#N/A</v>
      </c>
      <c r="N700" s="191" t="e">
        <f t="shared" si="148"/>
        <v>#N/A</v>
      </c>
      <c r="O700" s="191" t="e">
        <f t="shared" si="148"/>
        <v>#N/A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 t="e">
        <f t="shared" si="149"/>
        <v>#N/A</v>
      </c>
      <c r="J701" s="191" t="e">
        <f t="shared" si="149"/>
        <v>#N/A</v>
      </c>
      <c r="K701" s="191" t="e">
        <f t="shared" si="149"/>
        <v>#N/A</v>
      </c>
      <c r="L701" s="191" t="e">
        <f t="shared" si="149"/>
        <v>#N/A</v>
      </c>
      <c r="M701" s="191" t="e">
        <f t="shared" si="149"/>
        <v>#N/A</v>
      </c>
      <c r="N701" s="191" t="e">
        <f t="shared" si="149"/>
        <v>#N/A</v>
      </c>
      <c r="O701" s="191" t="e">
        <f t="shared" si="149"/>
        <v>#N/A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 t="e">
        <f t="shared" si="150"/>
        <v>#N/A</v>
      </c>
      <c r="J702" s="191" t="e">
        <f t="shared" si="150"/>
        <v>#N/A</v>
      </c>
      <c r="K702" s="191" t="e">
        <f t="shared" si="150"/>
        <v>#N/A</v>
      </c>
      <c r="L702" s="191" t="e">
        <f t="shared" si="150"/>
        <v>#N/A</v>
      </c>
      <c r="M702" s="191" t="e">
        <f t="shared" si="150"/>
        <v>#N/A</v>
      </c>
      <c r="N702" s="191" t="e">
        <f t="shared" si="150"/>
        <v>#N/A</v>
      </c>
      <c r="O702" s="191" t="e">
        <f t="shared" si="150"/>
        <v>#N/A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 t="e">
        <f t="shared" si="151"/>
        <v>#N/A</v>
      </c>
      <c r="J703" s="191" t="e">
        <f t="shared" si="151"/>
        <v>#N/A</v>
      </c>
      <c r="K703" s="191" t="e">
        <f t="shared" si="151"/>
        <v>#N/A</v>
      </c>
      <c r="L703" s="191" t="e">
        <f t="shared" si="151"/>
        <v>#N/A</v>
      </c>
      <c r="M703" s="191" t="e">
        <f t="shared" si="151"/>
        <v>#N/A</v>
      </c>
      <c r="N703" s="191" t="e">
        <f t="shared" si="151"/>
        <v>#N/A</v>
      </c>
      <c r="O703" s="191" t="e">
        <f t="shared" si="151"/>
        <v>#N/A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365.8000000000011</v>
      </c>
      <c r="G704" s="191" t="e">
        <f t="shared" si="152"/>
        <v>#N/A</v>
      </c>
      <c r="H704" s="191" t="e">
        <f t="shared" si="152"/>
        <v>#N/A</v>
      </c>
      <c r="I704" s="191" t="e">
        <f t="shared" si="152"/>
        <v>#N/A</v>
      </c>
      <c r="J704" s="191" t="e">
        <f t="shared" si="152"/>
        <v>#N/A</v>
      </c>
      <c r="K704" s="191" t="e">
        <f t="shared" si="152"/>
        <v>#N/A</v>
      </c>
      <c r="L704" s="191" t="e">
        <f t="shared" si="152"/>
        <v>#N/A</v>
      </c>
      <c r="M704" s="191" t="e">
        <f t="shared" si="152"/>
        <v>#N/A</v>
      </c>
      <c r="N704" s="191" t="e">
        <f t="shared" si="152"/>
        <v>#N/A</v>
      </c>
      <c r="O704" s="191" t="e">
        <f t="shared" si="152"/>
        <v>#N/A</v>
      </c>
    </row>
    <row r="705" spans="2:15" ht="14">
      <c r="E705" s="15"/>
      <c r="F705" s="831">
        <f t="shared" ref="F705:O705" si="153">SUM(F692:F704)</f>
        <v>14483.350528571431</v>
      </c>
      <c r="G705" s="831" t="e">
        <f t="shared" si="153"/>
        <v>#N/A</v>
      </c>
      <c r="H705" s="831" t="e">
        <f t="shared" si="153"/>
        <v>#N/A</v>
      </c>
      <c r="I705" s="831" t="e">
        <f t="shared" si="153"/>
        <v>#N/A</v>
      </c>
      <c r="J705" s="831" t="e">
        <f t="shared" si="153"/>
        <v>#N/A</v>
      </c>
      <c r="K705" s="831" t="e">
        <f t="shared" si="153"/>
        <v>#N/A</v>
      </c>
      <c r="L705" s="831" t="e">
        <f t="shared" si="153"/>
        <v>#N/A</v>
      </c>
      <c r="M705" s="831" t="e">
        <f t="shared" si="153"/>
        <v>#N/A</v>
      </c>
      <c r="N705" s="831" t="e">
        <f t="shared" si="153"/>
        <v>#N/A</v>
      </c>
      <c r="O705" s="831" t="e">
        <f t="shared" si="153"/>
        <v>#N/A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T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 t="e">
        <f t="shared" ref="G708:O708" si="155">MAX(G692-F692+((G$689-F$689)/$E$345*F692),0)</f>
        <v>#N/A</v>
      </c>
      <c r="H708" s="191" t="e">
        <f t="shared" si="155"/>
        <v>#N/A</v>
      </c>
      <c r="I708" s="191" t="e">
        <f t="shared" si="155"/>
        <v>#N/A</v>
      </c>
      <c r="J708" s="191" t="e">
        <f t="shared" si="155"/>
        <v>#N/A</v>
      </c>
      <c r="K708" s="191" t="e">
        <f t="shared" si="155"/>
        <v>#N/A</v>
      </c>
      <c r="L708" s="191" t="e">
        <f t="shared" si="155"/>
        <v>#N/A</v>
      </c>
      <c r="M708" s="191" t="e">
        <f t="shared" si="155"/>
        <v>#N/A</v>
      </c>
      <c r="N708" s="191" t="e">
        <f t="shared" si="155"/>
        <v>#N/A</v>
      </c>
      <c r="O708" s="191" t="e">
        <f t="shared" si="155"/>
        <v>#N/A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 t="e">
        <f t="shared" ref="G709:O709" si="156">MAX(G693-F693+((G$689-F$689)/$E$345*F693),0)</f>
        <v>#N/A</v>
      </c>
      <c r="H709" s="191" t="e">
        <f t="shared" si="156"/>
        <v>#N/A</v>
      </c>
      <c r="I709" s="191" t="e">
        <f t="shared" si="156"/>
        <v>#N/A</v>
      </c>
      <c r="J709" s="191" t="e">
        <f t="shared" si="156"/>
        <v>#N/A</v>
      </c>
      <c r="K709" s="191" t="e">
        <f t="shared" si="156"/>
        <v>#N/A</v>
      </c>
      <c r="L709" s="191" t="e">
        <f t="shared" si="156"/>
        <v>#N/A</v>
      </c>
      <c r="M709" s="191" t="e">
        <f t="shared" si="156"/>
        <v>#N/A</v>
      </c>
      <c r="N709" s="191" t="e">
        <f t="shared" si="156"/>
        <v>#N/A</v>
      </c>
      <c r="O709" s="191" t="e">
        <f t="shared" si="156"/>
        <v>#N/A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 t="e">
        <f t="shared" ref="G710:O710" si="157">MAX(G694-F694+((G$689-F$689)/$E$345*F694),0)</f>
        <v>#N/A</v>
      </c>
      <c r="H710" s="191" t="e">
        <f t="shared" si="157"/>
        <v>#N/A</v>
      </c>
      <c r="I710" s="191" t="e">
        <f t="shared" si="157"/>
        <v>#N/A</v>
      </c>
      <c r="J710" s="191" t="e">
        <f t="shared" si="157"/>
        <v>#N/A</v>
      </c>
      <c r="K710" s="191" t="e">
        <f t="shared" si="157"/>
        <v>#N/A</v>
      </c>
      <c r="L710" s="191" t="e">
        <f t="shared" si="157"/>
        <v>#N/A</v>
      </c>
      <c r="M710" s="191" t="e">
        <f t="shared" si="157"/>
        <v>#N/A</v>
      </c>
      <c r="N710" s="191" t="e">
        <f t="shared" si="157"/>
        <v>#N/A</v>
      </c>
      <c r="O710" s="191" t="e">
        <f t="shared" si="157"/>
        <v>#N/A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 t="e">
        <f t="shared" ref="G711:O711" si="158">MAX(G695-F695+((G$689-F$689)/$E$345*F695),0)</f>
        <v>#N/A</v>
      </c>
      <c r="H711" s="191" t="e">
        <f t="shared" si="158"/>
        <v>#N/A</v>
      </c>
      <c r="I711" s="191" t="e">
        <f t="shared" si="158"/>
        <v>#N/A</v>
      </c>
      <c r="J711" s="191" t="e">
        <f t="shared" si="158"/>
        <v>#N/A</v>
      </c>
      <c r="K711" s="191" t="e">
        <f t="shared" si="158"/>
        <v>#N/A</v>
      </c>
      <c r="L711" s="191" t="e">
        <f t="shared" si="158"/>
        <v>#N/A</v>
      </c>
      <c r="M711" s="191" t="e">
        <f t="shared" si="158"/>
        <v>#N/A</v>
      </c>
      <c r="N711" s="191" t="e">
        <f t="shared" si="158"/>
        <v>#N/A</v>
      </c>
      <c r="O711" s="191" t="e">
        <f t="shared" si="158"/>
        <v>#N/A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 t="e">
        <f t="shared" ref="G712:O712" si="159">MAX(G696-F696+((G$689-F$689)/$E$345*F696),0)</f>
        <v>#N/A</v>
      </c>
      <c r="H712" s="191" t="e">
        <f t="shared" si="159"/>
        <v>#N/A</v>
      </c>
      <c r="I712" s="191" t="e">
        <f t="shared" si="159"/>
        <v>#N/A</v>
      </c>
      <c r="J712" s="191" t="e">
        <f t="shared" si="159"/>
        <v>#N/A</v>
      </c>
      <c r="K712" s="191" t="e">
        <f t="shared" si="159"/>
        <v>#N/A</v>
      </c>
      <c r="L712" s="191" t="e">
        <f t="shared" si="159"/>
        <v>#N/A</v>
      </c>
      <c r="M712" s="191" t="e">
        <f t="shared" si="159"/>
        <v>#N/A</v>
      </c>
      <c r="N712" s="191" t="e">
        <f t="shared" si="159"/>
        <v>#N/A</v>
      </c>
      <c r="O712" s="191" t="e">
        <f t="shared" si="159"/>
        <v>#N/A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 t="e">
        <f t="shared" si="160"/>
        <v>#N/A</v>
      </c>
      <c r="J713" s="191" t="e">
        <f t="shared" si="160"/>
        <v>#N/A</v>
      </c>
      <c r="K713" s="191" t="e">
        <f t="shared" si="160"/>
        <v>#N/A</v>
      </c>
      <c r="L713" s="191" t="e">
        <f t="shared" si="160"/>
        <v>#N/A</v>
      </c>
      <c r="M713" s="191" t="e">
        <f t="shared" si="160"/>
        <v>#N/A</v>
      </c>
      <c r="N713" s="191" t="e">
        <f t="shared" si="160"/>
        <v>#N/A</v>
      </c>
      <c r="O713" s="191" t="e">
        <f t="shared" si="160"/>
        <v>#N/A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 t="e">
        <f t="shared" si="161"/>
        <v>#N/A</v>
      </c>
      <c r="J714" s="191" t="e">
        <f t="shared" si="161"/>
        <v>#N/A</v>
      </c>
      <c r="K714" s="191" t="e">
        <f t="shared" si="161"/>
        <v>#N/A</v>
      </c>
      <c r="L714" s="191" t="e">
        <f t="shared" si="161"/>
        <v>#N/A</v>
      </c>
      <c r="M714" s="191" t="e">
        <f t="shared" si="161"/>
        <v>#N/A</v>
      </c>
      <c r="N714" s="191" t="e">
        <f t="shared" si="161"/>
        <v>#N/A</v>
      </c>
      <c r="O714" s="191" t="e">
        <f t="shared" si="161"/>
        <v>#N/A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 t="e">
        <f t="shared" si="162"/>
        <v>#N/A</v>
      </c>
      <c r="J715" s="191" t="e">
        <f t="shared" si="162"/>
        <v>#N/A</v>
      </c>
      <c r="K715" s="191" t="e">
        <f t="shared" si="162"/>
        <v>#N/A</v>
      </c>
      <c r="L715" s="191" t="e">
        <f t="shared" si="162"/>
        <v>#N/A</v>
      </c>
      <c r="M715" s="191" t="e">
        <f t="shared" si="162"/>
        <v>#N/A</v>
      </c>
      <c r="N715" s="191" t="e">
        <f t="shared" si="162"/>
        <v>#N/A</v>
      </c>
      <c r="O715" s="191" t="e">
        <f t="shared" si="162"/>
        <v>#N/A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 t="e">
        <f t="shared" si="163"/>
        <v>#N/A</v>
      </c>
      <c r="J716" s="191" t="e">
        <f t="shared" si="163"/>
        <v>#N/A</v>
      </c>
      <c r="K716" s="191" t="e">
        <f t="shared" si="163"/>
        <v>#N/A</v>
      </c>
      <c r="L716" s="191" t="e">
        <f t="shared" si="163"/>
        <v>#N/A</v>
      </c>
      <c r="M716" s="191" t="e">
        <f t="shared" si="163"/>
        <v>#N/A</v>
      </c>
      <c r="N716" s="191" t="e">
        <f t="shared" si="163"/>
        <v>#N/A</v>
      </c>
      <c r="O716" s="191" t="e">
        <f t="shared" si="163"/>
        <v>#N/A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 t="e">
        <f t="shared" si="164"/>
        <v>#N/A</v>
      </c>
      <c r="J717" s="191" t="e">
        <f t="shared" si="164"/>
        <v>#N/A</v>
      </c>
      <c r="K717" s="191" t="e">
        <f t="shared" si="164"/>
        <v>#N/A</v>
      </c>
      <c r="L717" s="191" t="e">
        <f t="shared" si="164"/>
        <v>#N/A</v>
      </c>
      <c r="M717" s="191" t="e">
        <f t="shared" si="164"/>
        <v>#N/A</v>
      </c>
      <c r="N717" s="191" t="e">
        <f t="shared" si="164"/>
        <v>#N/A</v>
      </c>
      <c r="O717" s="191" t="e">
        <f t="shared" si="164"/>
        <v>#N/A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 t="e">
        <f t="shared" si="165"/>
        <v>#N/A</v>
      </c>
      <c r="J718" s="191" t="e">
        <f t="shared" si="165"/>
        <v>#N/A</v>
      </c>
      <c r="K718" s="191" t="e">
        <f t="shared" si="165"/>
        <v>#N/A</v>
      </c>
      <c r="L718" s="191" t="e">
        <f t="shared" si="165"/>
        <v>#N/A</v>
      </c>
      <c r="M718" s="191" t="e">
        <f t="shared" si="165"/>
        <v>#N/A</v>
      </c>
      <c r="N718" s="191" t="e">
        <f t="shared" si="165"/>
        <v>#N/A</v>
      </c>
      <c r="O718" s="191" t="e">
        <f t="shared" si="165"/>
        <v>#N/A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 t="e">
        <f t="shared" si="166"/>
        <v>#N/A</v>
      </c>
      <c r="J719" s="191" t="e">
        <f t="shared" si="166"/>
        <v>#N/A</v>
      </c>
      <c r="K719" s="191" t="e">
        <f t="shared" si="166"/>
        <v>#N/A</v>
      </c>
      <c r="L719" s="191" t="e">
        <f t="shared" si="166"/>
        <v>#N/A</v>
      </c>
      <c r="M719" s="191" t="e">
        <f t="shared" si="166"/>
        <v>#N/A</v>
      </c>
      <c r="N719" s="191" t="e">
        <f t="shared" si="166"/>
        <v>#N/A</v>
      </c>
      <c r="O719" s="191" t="e">
        <f t="shared" si="166"/>
        <v>#N/A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 t="e">
        <f t="shared" ref="G720:O720" si="167">MAX(G704-F704+((G$689-F$689)/$E$345*F704),0)</f>
        <v>#N/A</v>
      </c>
      <c r="H720" s="191" t="e">
        <f t="shared" si="167"/>
        <v>#N/A</v>
      </c>
      <c r="I720" s="191" t="e">
        <f t="shared" si="167"/>
        <v>#N/A</v>
      </c>
      <c r="J720" s="191" t="e">
        <f t="shared" si="167"/>
        <v>#N/A</v>
      </c>
      <c r="K720" s="191" t="e">
        <f t="shared" si="167"/>
        <v>#N/A</v>
      </c>
      <c r="L720" s="191" t="e">
        <f t="shared" si="167"/>
        <v>#N/A</v>
      </c>
      <c r="M720" s="191" t="e">
        <f t="shared" si="167"/>
        <v>#N/A</v>
      </c>
      <c r="N720" s="191" t="e">
        <f t="shared" si="167"/>
        <v>#N/A</v>
      </c>
      <c r="O720" s="191" t="e">
        <f t="shared" si="167"/>
        <v>#N/A</v>
      </c>
    </row>
    <row r="721" spans="2:15" ht="14">
      <c r="E721" s="15"/>
      <c r="F721" s="831">
        <f t="shared" ref="F721:O721" si="168">SUM(F708:F720)</f>
        <v>0</v>
      </c>
      <c r="G721" s="831" t="e">
        <f t="shared" si="168"/>
        <v>#N/A</v>
      </c>
      <c r="H721" s="831" t="e">
        <f t="shared" si="168"/>
        <v>#N/A</v>
      </c>
      <c r="I721" s="831" t="e">
        <f t="shared" si="168"/>
        <v>#N/A</v>
      </c>
      <c r="J721" s="831" t="e">
        <f t="shared" si="168"/>
        <v>#N/A</v>
      </c>
      <c r="K721" s="831" t="e">
        <f t="shared" si="168"/>
        <v>#N/A</v>
      </c>
      <c r="L721" s="831" t="e">
        <f t="shared" si="168"/>
        <v>#N/A</v>
      </c>
      <c r="M721" s="831" t="e">
        <f t="shared" si="168"/>
        <v>#N/A</v>
      </c>
      <c r="N721" s="831" t="e">
        <f t="shared" si="168"/>
        <v>#N/A</v>
      </c>
      <c r="O721" s="831" t="e">
        <f t="shared" si="168"/>
        <v>#N/A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TJ</v>
      </c>
      <c r="F723" s="1553">
        <f>F479</f>
        <v>497.65</v>
      </c>
      <c r="G723" s="1553">
        <f t="shared" ref="G723:O723" si="169">G479</f>
        <v>528.27358003335337</v>
      </c>
      <c r="H723" s="1553">
        <f t="shared" si="169"/>
        <v>579.31288008894228</v>
      </c>
      <c r="I723" s="1553">
        <f>I479</f>
        <v>630.3521801445313</v>
      </c>
      <c r="J723" s="1553">
        <f t="shared" si="169"/>
        <v>681.39148020012033</v>
      </c>
      <c r="K723" s="1553">
        <f t="shared" si="169"/>
        <v>732.43078025570924</v>
      </c>
      <c r="L723" s="1553">
        <f t="shared" si="169"/>
        <v>783.47008031129815</v>
      </c>
      <c r="M723" s="1553">
        <f t="shared" si="169"/>
        <v>834.50938036688706</v>
      </c>
      <c r="N723" s="1553">
        <f t="shared" si="169"/>
        <v>885.54868042247597</v>
      </c>
      <c r="O723" s="1553">
        <f t="shared" si="169"/>
        <v>936.58798047806476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105.27108003335339</v>
      </c>
      <c r="H724" s="191">
        <f t="shared" si="170"/>
        <v>183.10769506392725</v>
      </c>
      <c r="I724" s="191">
        <f t="shared" si="170"/>
        <v>195.86752007782459</v>
      </c>
      <c r="J724" s="191">
        <f t="shared" si="170"/>
        <v>208.62734509172185</v>
      </c>
      <c r="K724" s="191">
        <f t="shared" si="170"/>
        <v>221.38717010561899</v>
      </c>
      <c r="L724" s="191">
        <f t="shared" si="170"/>
        <v>234.14699511951622</v>
      </c>
      <c r="M724" s="191">
        <f t="shared" si="170"/>
        <v>246.90682013341345</v>
      </c>
      <c r="N724" s="191">
        <f t="shared" si="170"/>
        <v>259.66664514731065</v>
      </c>
      <c r="O724" s="191">
        <f t="shared" si="170"/>
        <v>272.42647016120782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 t="e">
        <f t="shared" ref="G729:O729" si="171">(SUMPRODUCT(G708:G720,$L$324:$L$336))/(G689-F689)</f>
        <v>#N/A</v>
      </c>
      <c r="H729" s="110" t="e">
        <f t="shared" si="171"/>
        <v>#N/A</v>
      </c>
      <c r="I729" s="110" t="e">
        <f t="shared" si="171"/>
        <v>#N/A</v>
      </c>
      <c r="J729" s="110" t="e">
        <f t="shared" si="171"/>
        <v>#N/A</v>
      </c>
      <c r="K729" s="110" t="e">
        <f t="shared" si="171"/>
        <v>#N/A</v>
      </c>
      <c r="L729" s="110" t="e">
        <f t="shared" si="171"/>
        <v>#N/A</v>
      </c>
      <c r="M729" s="110" t="e">
        <f t="shared" si="171"/>
        <v>#N/A</v>
      </c>
      <c r="N729" s="110" t="e">
        <f t="shared" si="171"/>
        <v>#N/A</v>
      </c>
      <c r="O729" s="110" t="e">
        <f t="shared" si="171"/>
        <v>#N/A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26</v>
      </c>
      <c r="G730" s="123" t="e">
        <f t="shared" si="172"/>
        <v>#N/A</v>
      </c>
      <c r="H730" s="123" t="e">
        <f t="shared" si="172"/>
        <v>#N/A</v>
      </c>
      <c r="I730" s="123" t="e">
        <f t="shared" si="172"/>
        <v>#N/A</v>
      </c>
      <c r="J730" s="123" t="e">
        <f t="shared" si="172"/>
        <v>#N/A</v>
      </c>
      <c r="K730" s="123" t="e">
        <f t="shared" si="172"/>
        <v>#N/A</v>
      </c>
      <c r="L730" s="123" t="e">
        <f t="shared" si="172"/>
        <v>#N/A</v>
      </c>
      <c r="M730" s="123" t="e">
        <f t="shared" si="172"/>
        <v>#N/A</v>
      </c>
      <c r="N730" s="123" t="e">
        <f t="shared" si="172"/>
        <v>#N/A</v>
      </c>
      <c r="O730" s="123" t="e">
        <f t="shared" si="172"/>
        <v>#N/A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26</v>
      </c>
      <c r="G731" s="110" t="e">
        <f t="shared" si="173"/>
        <v>#N/A</v>
      </c>
      <c r="H731" s="110" t="e">
        <f t="shared" si="173"/>
        <v>#N/A</v>
      </c>
      <c r="I731" s="110" t="e">
        <f t="shared" si="173"/>
        <v>#N/A</v>
      </c>
      <c r="J731" s="110" t="e">
        <f t="shared" si="173"/>
        <v>#N/A</v>
      </c>
      <c r="K731" s="110" t="e">
        <f t="shared" si="173"/>
        <v>#N/A</v>
      </c>
      <c r="L731" s="110" t="e">
        <f t="shared" si="173"/>
        <v>#N/A</v>
      </c>
      <c r="M731" s="110" t="e">
        <f t="shared" si="173"/>
        <v>#N/A</v>
      </c>
      <c r="N731" s="110" t="e">
        <f t="shared" si="173"/>
        <v>#N/A</v>
      </c>
      <c r="O731" s="110" t="e">
        <f t="shared" si="173"/>
        <v>#N/A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 t="e">
        <f>(SUMPRODUCT(G708:G720,$M$324:$M$336))/(G689-F689)</f>
        <v>#N/A</v>
      </c>
      <c r="H734" s="110" t="e">
        <f t="shared" ref="H734:O734" si="174">(SUMPRODUCT(H708:H720,$M$324:$M$336))/(H689-G689)</f>
        <v>#N/A</v>
      </c>
      <c r="I734" s="110" t="e">
        <f t="shared" si="174"/>
        <v>#N/A</v>
      </c>
      <c r="J734" s="110" t="e">
        <f t="shared" si="174"/>
        <v>#N/A</v>
      </c>
      <c r="K734" s="110" t="e">
        <f t="shared" si="174"/>
        <v>#N/A</v>
      </c>
      <c r="L734" s="110" t="e">
        <f t="shared" si="174"/>
        <v>#N/A</v>
      </c>
      <c r="M734" s="110" t="e">
        <f t="shared" si="174"/>
        <v>#N/A</v>
      </c>
      <c r="N734" s="110" t="e">
        <f t="shared" si="174"/>
        <v>#N/A</v>
      </c>
      <c r="O734" s="110" t="e">
        <f t="shared" si="174"/>
        <v>#N/A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 t="e">
        <f t="shared" si="175"/>
        <v>#N/A</v>
      </c>
      <c r="H735" s="123" t="e">
        <f t="shared" si="175"/>
        <v>#N/A</v>
      </c>
      <c r="I735" s="123" t="e">
        <f t="shared" si="175"/>
        <v>#N/A</v>
      </c>
      <c r="J735" s="123" t="e">
        <f t="shared" si="175"/>
        <v>#N/A</v>
      </c>
      <c r="K735" s="123" t="e">
        <f t="shared" si="175"/>
        <v>#N/A</v>
      </c>
      <c r="L735" s="123" t="e">
        <f t="shared" si="175"/>
        <v>#N/A</v>
      </c>
      <c r="M735" s="123" t="e">
        <f t="shared" si="175"/>
        <v>#N/A</v>
      </c>
      <c r="N735" s="123" t="e">
        <f t="shared" si="175"/>
        <v>#N/A</v>
      </c>
      <c r="O735" s="123" t="e">
        <f t="shared" si="175"/>
        <v>#N/A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 t="e">
        <f t="shared" si="176"/>
        <v>#N/A</v>
      </c>
      <c r="H736" s="110" t="e">
        <f t="shared" si="176"/>
        <v>#N/A</v>
      </c>
      <c r="I736" s="110" t="e">
        <f t="shared" si="176"/>
        <v>#N/A</v>
      </c>
      <c r="J736" s="110" t="e">
        <f t="shared" si="176"/>
        <v>#N/A</v>
      </c>
      <c r="K736" s="110" t="e">
        <f t="shared" si="176"/>
        <v>#N/A</v>
      </c>
      <c r="L736" s="110" t="e">
        <f t="shared" si="176"/>
        <v>#N/A</v>
      </c>
      <c r="M736" s="110" t="e">
        <f t="shared" si="176"/>
        <v>#N/A</v>
      </c>
      <c r="N736" s="110" t="e">
        <f t="shared" si="176"/>
        <v>#N/A</v>
      </c>
      <c r="O736" s="110" t="e">
        <f t="shared" si="176"/>
        <v>#N/A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 t="e">
        <f t="shared" ref="G739:O739" si="177">(SUMPRODUCT(G708:G720,$N$324:$N$336))/(G689-F689)</f>
        <v>#N/A</v>
      </c>
      <c r="H739" s="110" t="e">
        <f t="shared" si="177"/>
        <v>#N/A</v>
      </c>
      <c r="I739" s="110" t="e">
        <f t="shared" si="177"/>
        <v>#N/A</v>
      </c>
      <c r="J739" s="110" t="e">
        <f t="shared" si="177"/>
        <v>#N/A</v>
      </c>
      <c r="K739" s="110" t="e">
        <f t="shared" si="177"/>
        <v>#N/A</v>
      </c>
      <c r="L739" s="110" t="e">
        <f t="shared" si="177"/>
        <v>#N/A</v>
      </c>
      <c r="M739" s="110" t="e">
        <f t="shared" si="177"/>
        <v>#N/A</v>
      </c>
      <c r="N739" s="110" t="e">
        <f t="shared" si="177"/>
        <v>#N/A</v>
      </c>
      <c r="O739" s="110" t="e">
        <f t="shared" si="177"/>
        <v>#N/A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 t="e">
        <f t="shared" si="178"/>
        <v>#N/A</v>
      </c>
      <c r="H740" s="123" t="e">
        <f t="shared" si="178"/>
        <v>#N/A</v>
      </c>
      <c r="I740" s="123" t="e">
        <f t="shared" si="178"/>
        <v>#N/A</v>
      </c>
      <c r="J740" s="123" t="e">
        <f t="shared" si="178"/>
        <v>#N/A</v>
      </c>
      <c r="K740" s="123" t="e">
        <f t="shared" si="178"/>
        <v>#N/A</v>
      </c>
      <c r="L740" s="123" t="e">
        <f t="shared" si="178"/>
        <v>#N/A</v>
      </c>
      <c r="M740" s="123" t="e">
        <f t="shared" si="178"/>
        <v>#N/A</v>
      </c>
      <c r="N740" s="123" t="e">
        <f t="shared" si="178"/>
        <v>#N/A</v>
      </c>
      <c r="O740" s="123" t="e">
        <f t="shared" si="178"/>
        <v>#N/A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 t="e">
        <f t="shared" ref="G741:O741" si="179">SUM(G739:G740)</f>
        <v>#N/A</v>
      </c>
      <c r="H741" s="110" t="e">
        <f t="shared" si="179"/>
        <v>#N/A</v>
      </c>
      <c r="I741" s="110" t="e">
        <f t="shared" si="179"/>
        <v>#N/A</v>
      </c>
      <c r="J741" s="110" t="e">
        <f t="shared" si="179"/>
        <v>#N/A</v>
      </c>
      <c r="K741" s="110" t="e">
        <f t="shared" si="179"/>
        <v>#N/A</v>
      </c>
      <c r="L741" s="110" t="e">
        <f t="shared" si="179"/>
        <v>#N/A</v>
      </c>
      <c r="M741" s="110" t="e">
        <f t="shared" si="179"/>
        <v>#N/A</v>
      </c>
      <c r="N741" s="110" t="e">
        <f t="shared" si="179"/>
        <v>#N/A</v>
      </c>
      <c r="O741" s="110" t="e">
        <f t="shared" si="179"/>
        <v>#N/A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 t="e">
        <f t="shared" ref="G744:O744" si="180">(SUM(G$718:G$720)*$G$339)/(G$689-F$689)</f>
        <v>#N/A</v>
      </c>
      <c r="H744" s="110" t="e">
        <f t="shared" si="180"/>
        <v>#N/A</v>
      </c>
      <c r="I744" s="110" t="e">
        <f t="shared" si="180"/>
        <v>#N/A</v>
      </c>
      <c r="J744" s="110" t="e">
        <f t="shared" si="180"/>
        <v>#N/A</v>
      </c>
      <c r="K744" s="110" t="e">
        <f t="shared" si="180"/>
        <v>#N/A</v>
      </c>
      <c r="L744" s="110" t="e">
        <f t="shared" si="180"/>
        <v>#N/A</v>
      </c>
      <c r="M744" s="110" t="e">
        <f t="shared" si="180"/>
        <v>#N/A</v>
      </c>
      <c r="N744" s="110" t="e">
        <f t="shared" si="180"/>
        <v>#N/A</v>
      </c>
      <c r="O744" s="110" t="e">
        <f t="shared" si="180"/>
        <v>#N/A</v>
      </c>
    </row>
    <row r="745" spans="2:15" ht="13">
      <c r="C745" t="s">
        <v>2815</v>
      </c>
      <c r="E745" s="15"/>
      <c r="G745" t="e">
        <f>(G744+((G746-G744)*0.35))</f>
        <v>#N/A</v>
      </c>
      <c r="H745" t="e">
        <f t="shared" ref="H745:O745" si="181">(H744+((H746-H744)*0.35))</f>
        <v>#N/A</v>
      </c>
      <c r="I745" t="e">
        <f t="shared" si="181"/>
        <v>#N/A</v>
      </c>
      <c r="J745" t="e">
        <f t="shared" si="181"/>
        <v>#N/A</v>
      </c>
      <c r="K745" t="e">
        <f t="shared" si="181"/>
        <v>#N/A</v>
      </c>
      <c r="L745" t="e">
        <f t="shared" si="181"/>
        <v>#N/A</v>
      </c>
      <c r="M745" t="e">
        <f t="shared" si="181"/>
        <v>#N/A</v>
      </c>
      <c r="N745" t="e">
        <f t="shared" si="181"/>
        <v>#N/A</v>
      </c>
      <c r="O745" t="e">
        <f t="shared" si="181"/>
        <v>#N/A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 t="e">
        <f t="shared" ref="G746:O746" si="182">(SUM(G$718:G$720)*$F$339)/(G$689-F$689)</f>
        <v>#N/A</v>
      </c>
      <c r="H746" s="110" t="e">
        <f t="shared" si="182"/>
        <v>#N/A</v>
      </c>
      <c r="I746" s="110" t="e">
        <f t="shared" si="182"/>
        <v>#N/A</v>
      </c>
      <c r="J746" s="110" t="e">
        <f t="shared" si="182"/>
        <v>#N/A</v>
      </c>
      <c r="K746" s="110" t="e">
        <f t="shared" si="182"/>
        <v>#N/A</v>
      </c>
      <c r="L746" s="110" t="e">
        <f t="shared" si="182"/>
        <v>#N/A</v>
      </c>
      <c r="M746" s="110" t="e">
        <f t="shared" si="182"/>
        <v>#N/A</v>
      </c>
      <c r="N746" s="110" t="e">
        <f t="shared" si="182"/>
        <v>#N/A</v>
      </c>
      <c r="O746" s="110" t="e">
        <f t="shared" si="182"/>
        <v>#N/A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707</v>
      </c>
      <c r="H751" s="123">
        <f t="shared" si="183"/>
        <v>50257952.100105621</v>
      </c>
      <c r="I751" s="123">
        <f t="shared" si="183"/>
        <v>53760167.963454761</v>
      </c>
      <c r="J751" s="123">
        <f t="shared" si="183"/>
        <v>57262383.82680387</v>
      </c>
      <c r="K751" s="123">
        <f t="shared" si="183"/>
        <v>60764599.690152951</v>
      </c>
      <c r="L751" s="123">
        <f t="shared" si="183"/>
        <v>64266815.553502053</v>
      </c>
      <c r="M751" s="123">
        <f t="shared" si="183"/>
        <v>67769031.416851163</v>
      </c>
      <c r="N751" s="123">
        <f t="shared" si="183"/>
        <v>71271247.280200258</v>
      </c>
      <c r="O751" s="123">
        <f t="shared" si="183"/>
        <v>74773463.143549338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508</v>
      </c>
      <c r="H752" s="123">
        <f t="shared" si="184"/>
        <v>0.94787015225176297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95</v>
      </c>
      <c r="H753" s="110">
        <f t="shared" si="185"/>
        <v>50257953.047975771</v>
      </c>
      <c r="I753" s="110">
        <f t="shared" si="185"/>
        <v>53760168.99483528</v>
      </c>
      <c r="J753" s="110">
        <f t="shared" si="185"/>
        <v>57262384.941694751</v>
      </c>
      <c r="K753" s="110">
        <f t="shared" si="185"/>
        <v>60764600.888554193</v>
      </c>
      <c r="L753" s="110">
        <f t="shared" si="185"/>
        <v>64266816.835413657</v>
      </c>
      <c r="M753" s="110">
        <f t="shared" si="185"/>
        <v>67769032.782273129</v>
      </c>
      <c r="N753" s="110">
        <f t="shared" si="185"/>
        <v>71271248.729132593</v>
      </c>
      <c r="O753" s="110">
        <f t="shared" si="185"/>
        <v>74773464.675992027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3</v>
      </c>
      <c r="H756" s="123">
        <f t="shared" si="186"/>
        <v>40861737.359482296</v>
      </c>
      <c r="I756" s="123">
        <f t="shared" si="186"/>
        <v>43709179.780123316</v>
      </c>
      <c r="J756" s="123">
        <f t="shared" si="186"/>
        <v>46556622.200764306</v>
      </c>
      <c r="K756" s="123">
        <f t="shared" si="186"/>
        <v>49404064.621405281</v>
      </c>
      <c r="L756" s="123">
        <f t="shared" si="186"/>
        <v>52251507.042046271</v>
      </c>
      <c r="M756" s="123">
        <f t="shared" si="186"/>
        <v>55098949.462687254</v>
      </c>
      <c r="N756" s="123">
        <f t="shared" si="186"/>
        <v>57946391.883328237</v>
      </c>
      <c r="O756" s="123">
        <f t="shared" si="186"/>
        <v>60793834.303969219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45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73</v>
      </c>
      <c r="H758" s="110">
        <f t="shared" si="188"/>
        <v>40861738.070384912</v>
      </c>
      <c r="I758" s="110">
        <f t="shared" si="188"/>
        <v>43709180.553658701</v>
      </c>
      <c r="J758" s="110">
        <f t="shared" si="188"/>
        <v>46556623.036932468</v>
      </c>
      <c r="K758" s="110">
        <f t="shared" si="188"/>
        <v>49404065.520206213</v>
      </c>
      <c r="L758" s="110">
        <f t="shared" si="188"/>
        <v>52251508.003479972</v>
      </c>
      <c r="M758" s="110">
        <f t="shared" si="188"/>
        <v>55098950.486753732</v>
      </c>
      <c r="N758" s="110">
        <f t="shared" si="188"/>
        <v>57946392.970027484</v>
      </c>
      <c r="O758" s="110">
        <f t="shared" si="188"/>
        <v>60793835.453301243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94</v>
      </c>
      <c r="H761" s="123">
        <f t="shared" si="189"/>
        <v>35802237.114531279</v>
      </c>
      <c r="I761" s="123">
        <f t="shared" si="189"/>
        <v>38297109.219867922</v>
      </c>
      <c r="J761" s="123">
        <f t="shared" si="189"/>
        <v>40791981.325204551</v>
      </c>
      <c r="K761" s="123">
        <f t="shared" si="189"/>
        <v>43286853.43054115</v>
      </c>
      <c r="L761" s="123">
        <f t="shared" si="189"/>
        <v>45781725.535877772</v>
      </c>
      <c r="M761" s="123">
        <f t="shared" si="189"/>
        <v>48276597.641214393</v>
      </c>
      <c r="N761" s="123">
        <f t="shared" si="189"/>
        <v>50771469.746551007</v>
      </c>
      <c r="O761" s="123">
        <f t="shared" si="189"/>
        <v>53266341.851887614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45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8</v>
      </c>
      <c r="H763" s="110">
        <f t="shared" si="191"/>
        <v>35802237.825433895</v>
      </c>
      <c r="I763" s="110">
        <f t="shared" si="191"/>
        <v>38297109.993403308</v>
      </c>
      <c r="J763" s="110">
        <f t="shared" si="191"/>
        <v>40791982.161372714</v>
      </c>
      <c r="K763" s="110">
        <f t="shared" si="191"/>
        <v>43286854.329342082</v>
      </c>
      <c r="L763" s="110">
        <f t="shared" si="191"/>
        <v>45781726.497311473</v>
      </c>
      <c r="M763" s="110">
        <f t="shared" si="191"/>
        <v>48276598.665280871</v>
      </c>
      <c r="N763" s="110">
        <f t="shared" si="191"/>
        <v>50771470.833250254</v>
      </c>
      <c r="O763" s="110">
        <f t="shared" si="191"/>
        <v>53266343.001219638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T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189.6599999999994</v>
      </c>
      <c r="G770" s="462" t="e">
        <f t="shared" si="192"/>
        <v>#N/A</v>
      </c>
      <c r="H770" s="462" t="e">
        <f t="shared" si="192"/>
        <v>#N/A</v>
      </c>
      <c r="I770" s="462" t="e">
        <f t="shared" si="192"/>
        <v>#N/A</v>
      </c>
      <c r="J770" s="462" t="e">
        <f t="shared" si="192"/>
        <v>#N/A</v>
      </c>
      <c r="K770" s="462" t="e">
        <f t="shared" si="192"/>
        <v>#N/A</v>
      </c>
      <c r="L770" s="462" t="e">
        <f t="shared" si="192"/>
        <v>#N/A</v>
      </c>
      <c r="M770" s="462" t="e">
        <f t="shared" si="192"/>
        <v>#N/A</v>
      </c>
      <c r="N770" s="462" t="e">
        <f t="shared" si="192"/>
        <v>#N/A</v>
      </c>
      <c r="O770" s="462" t="e">
        <f t="shared" si="192"/>
        <v>#N/A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 t="e">
        <f t="shared" si="193"/>
        <v>#N/A</v>
      </c>
      <c r="H771" s="462" t="e">
        <f t="shared" si="193"/>
        <v>#N/A</v>
      </c>
      <c r="I771" s="462" t="e">
        <f t="shared" si="193"/>
        <v>#N/A</v>
      </c>
      <c r="J771" s="462" t="e">
        <f t="shared" si="193"/>
        <v>#N/A</v>
      </c>
      <c r="K771" s="462" t="e">
        <f t="shared" si="193"/>
        <v>#N/A</v>
      </c>
      <c r="L771" s="462" t="e">
        <f t="shared" si="193"/>
        <v>#N/A</v>
      </c>
      <c r="M771" s="462" t="e">
        <f t="shared" si="193"/>
        <v>#N/A</v>
      </c>
      <c r="N771" s="462" t="e">
        <f t="shared" si="193"/>
        <v>#N/A</v>
      </c>
      <c r="O771" s="462" t="e">
        <f t="shared" si="193"/>
        <v>#N/A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258.8</v>
      </c>
      <c r="G772" s="462" t="e">
        <f t="shared" si="194"/>
        <v>#N/A</v>
      </c>
      <c r="H772" s="462" t="e">
        <f t="shared" si="194"/>
        <v>#N/A</v>
      </c>
      <c r="I772" s="462" t="e">
        <f t="shared" si="194"/>
        <v>#N/A</v>
      </c>
      <c r="J772" s="462" t="e">
        <f t="shared" si="194"/>
        <v>#N/A</v>
      </c>
      <c r="K772" s="462" t="e">
        <f t="shared" si="194"/>
        <v>#N/A</v>
      </c>
      <c r="L772" s="462" t="e">
        <f t="shared" si="194"/>
        <v>#N/A</v>
      </c>
      <c r="M772" s="462" t="e">
        <f t="shared" si="194"/>
        <v>#N/A</v>
      </c>
      <c r="N772" s="462" t="e">
        <f t="shared" si="194"/>
        <v>#N/A</v>
      </c>
      <c r="O772" s="462" t="e">
        <f t="shared" si="194"/>
        <v>#N/A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555.8300000000002</v>
      </c>
      <c r="G773" s="462" t="e">
        <f t="shared" si="195"/>
        <v>#N/A</v>
      </c>
      <c r="H773" s="462" t="e">
        <f t="shared" si="195"/>
        <v>#N/A</v>
      </c>
      <c r="I773" s="462" t="e">
        <f t="shared" si="195"/>
        <v>#N/A</v>
      </c>
      <c r="J773" s="462" t="e">
        <f t="shared" si="195"/>
        <v>#N/A</v>
      </c>
      <c r="K773" s="462" t="e">
        <f t="shared" si="195"/>
        <v>#N/A</v>
      </c>
      <c r="L773" s="462" t="e">
        <f t="shared" si="195"/>
        <v>#N/A</v>
      </c>
      <c r="M773" s="462" t="e">
        <f t="shared" si="195"/>
        <v>#N/A</v>
      </c>
      <c r="N773" s="462" t="e">
        <f t="shared" si="195"/>
        <v>#N/A</v>
      </c>
      <c r="O773" s="462" t="e">
        <f t="shared" si="195"/>
        <v>#N/A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512.8000000000011</v>
      </c>
      <c r="G774" s="462" t="e">
        <f t="shared" si="196"/>
        <v>#N/A</v>
      </c>
      <c r="H774" s="462" t="e">
        <f t="shared" si="196"/>
        <v>#N/A</v>
      </c>
      <c r="I774" s="462" t="e">
        <f t="shared" si="196"/>
        <v>#N/A</v>
      </c>
      <c r="J774" s="462" t="e">
        <f t="shared" si="196"/>
        <v>#N/A</v>
      </c>
      <c r="K774" s="462" t="e">
        <f t="shared" si="196"/>
        <v>#N/A</v>
      </c>
      <c r="L774" s="462" t="e">
        <f t="shared" si="196"/>
        <v>#N/A</v>
      </c>
      <c r="M774" s="462" t="e">
        <f t="shared" si="196"/>
        <v>#N/A</v>
      </c>
      <c r="N774" s="462" t="e">
        <f t="shared" si="196"/>
        <v>#N/A</v>
      </c>
      <c r="O774" s="462" t="e">
        <f t="shared" si="196"/>
        <v>#N/A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962.0000000000009</v>
      </c>
      <c r="G775" s="462" t="e">
        <f t="shared" si="197"/>
        <v>#N/A</v>
      </c>
      <c r="H775" s="462" t="e">
        <f t="shared" si="197"/>
        <v>#N/A</v>
      </c>
      <c r="I775" s="462" t="e">
        <f t="shared" si="197"/>
        <v>#N/A</v>
      </c>
      <c r="J775" s="462" t="e">
        <f t="shared" si="197"/>
        <v>#N/A</v>
      </c>
      <c r="K775" s="462" t="e">
        <f t="shared" si="197"/>
        <v>#N/A</v>
      </c>
      <c r="L775" s="462" t="e">
        <f t="shared" si="197"/>
        <v>#N/A</v>
      </c>
      <c r="M775" s="462" t="e">
        <f t="shared" si="197"/>
        <v>#N/A</v>
      </c>
      <c r="N775" s="462" t="e">
        <f t="shared" si="197"/>
        <v>#N/A</v>
      </c>
      <c r="O775" s="462" t="e">
        <f t="shared" si="197"/>
        <v>#N/A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 t="e">
        <f t="shared" si="198"/>
        <v>#N/A</v>
      </c>
      <c r="H776" s="462" t="e">
        <f t="shared" si="198"/>
        <v>#N/A</v>
      </c>
      <c r="I776" s="462" t="e">
        <f t="shared" si="198"/>
        <v>#N/A</v>
      </c>
      <c r="J776" s="462" t="e">
        <f t="shared" si="198"/>
        <v>#N/A</v>
      </c>
      <c r="K776" s="462" t="e">
        <f t="shared" si="198"/>
        <v>#N/A</v>
      </c>
      <c r="L776" s="462" t="e">
        <f t="shared" si="198"/>
        <v>#N/A</v>
      </c>
      <c r="M776" s="462" t="e">
        <f t="shared" si="198"/>
        <v>#N/A</v>
      </c>
      <c r="N776" s="462" t="e">
        <f t="shared" si="198"/>
        <v>#N/A</v>
      </c>
      <c r="O776" s="462" t="e">
        <f t="shared" si="198"/>
        <v>#N/A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479.09</v>
      </c>
      <c r="G777" s="462" t="e">
        <f t="shared" si="199"/>
        <v>#N/A</v>
      </c>
      <c r="H777" s="462" t="e">
        <f t="shared" si="199"/>
        <v>#N/A</v>
      </c>
      <c r="I777" s="462" t="e">
        <f t="shared" si="199"/>
        <v>#N/A</v>
      </c>
      <c r="J777" s="462" t="e">
        <f t="shared" si="199"/>
        <v>#N/A</v>
      </c>
      <c r="K777" s="462" t="e">
        <f t="shared" si="199"/>
        <v>#N/A</v>
      </c>
      <c r="L777" s="462" t="e">
        <f t="shared" si="199"/>
        <v>#N/A</v>
      </c>
      <c r="M777" s="462" t="e">
        <f t="shared" si="199"/>
        <v>#N/A</v>
      </c>
      <c r="N777" s="462" t="e">
        <f t="shared" si="199"/>
        <v>#N/A</v>
      </c>
      <c r="O777" s="462" t="e">
        <f t="shared" si="199"/>
        <v>#N/A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 t="e">
        <f>SUBTOTAL(109,IX.c.NoCHP.Outputs[2020])</f>
        <v>#N/A</v>
      </c>
      <c r="H778" s="494" t="e">
        <f>SUBTOTAL(109,IX.c.NoCHP.Outputs[2025])</f>
        <v>#N/A</v>
      </c>
      <c r="I778" s="494" t="e">
        <f>SUBTOTAL(109,IX.c.NoCHP.Outputs[2030])</f>
        <v>#N/A</v>
      </c>
      <c r="J778" s="494" t="e">
        <f>SUBTOTAL(109,IX.c.NoCHP.Outputs[2035])</f>
        <v>#N/A</v>
      </c>
      <c r="K778" s="494" t="e">
        <f>SUBTOTAL(109,IX.c.NoCHP.Outputs[2040])</f>
        <v>#N/A</v>
      </c>
      <c r="L778" s="494" t="e">
        <f>SUBTOTAL(109,IX.c.NoCHP.Outputs[2045])</f>
        <v>#N/A</v>
      </c>
      <c r="M778" s="494" t="e">
        <f>SUBTOTAL(109,IX.c.NoCHP.Outputs[2050])</f>
        <v>#N/A</v>
      </c>
      <c r="N778" s="494" t="e">
        <f>SUBTOTAL(109,IX.c.NoCHP.Outputs[2055])</f>
        <v>#N/A</v>
      </c>
      <c r="O778" s="494" t="e">
        <f>SUBTOTAL(109,IX.c.NoCHP.Outputs[2060])</f>
        <v>#N/A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T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 t="e">
        <f t="shared" si="200"/>
        <v>#N/A</v>
      </c>
      <c r="J784" s="462" t="e">
        <f t="shared" si="200"/>
        <v>#N/A</v>
      </c>
      <c r="K784" s="462" t="e">
        <f t="shared" si="200"/>
        <v>#N/A</v>
      </c>
      <c r="L784" s="462" t="e">
        <f t="shared" si="200"/>
        <v>#N/A</v>
      </c>
      <c r="M784" s="462" t="e">
        <f t="shared" si="200"/>
        <v>#N/A</v>
      </c>
      <c r="N784" s="462" t="e">
        <f t="shared" si="200"/>
        <v>#N/A</v>
      </c>
      <c r="O784" s="462" t="e">
        <f t="shared" si="200"/>
        <v>#N/A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 t="e">
        <f t="shared" si="201"/>
        <v>#N/A</v>
      </c>
      <c r="J785" s="462" t="e">
        <f t="shared" si="201"/>
        <v>#N/A</v>
      </c>
      <c r="K785" s="462" t="e">
        <f t="shared" si="201"/>
        <v>#N/A</v>
      </c>
      <c r="L785" s="462" t="e">
        <f t="shared" si="201"/>
        <v>#N/A</v>
      </c>
      <c r="M785" s="462" t="e">
        <f t="shared" si="201"/>
        <v>#N/A</v>
      </c>
      <c r="N785" s="462" t="e">
        <f t="shared" si="201"/>
        <v>#N/A</v>
      </c>
      <c r="O785" s="462" t="e">
        <f t="shared" si="201"/>
        <v>#N/A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 t="e">
        <f t="shared" si="201"/>
        <v>#N/A</v>
      </c>
      <c r="J786" s="462" t="e">
        <f t="shared" si="201"/>
        <v>#N/A</v>
      </c>
      <c r="K786" s="462" t="e">
        <f t="shared" si="201"/>
        <v>#N/A</v>
      </c>
      <c r="L786" s="462" t="e">
        <f t="shared" si="201"/>
        <v>#N/A</v>
      </c>
      <c r="M786" s="462" t="e">
        <f t="shared" si="201"/>
        <v>#N/A</v>
      </c>
      <c r="N786" s="462" t="e">
        <f t="shared" si="201"/>
        <v>#N/A</v>
      </c>
      <c r="O786" s="462" t="e">
        <f t="shared" si="201"/>
        <v>#N/A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 t="e">
        <f t="shared" si="201"/>
        <v>#N/A</v>
      </c>
      <c r="J787" s="462" t="e">
        <f t="shared" si="201"/>
        <v>#N/A</v>
      </c>
      <c r="K787" s="462" t="e">
        <f t="shared" si="201"/>
        <v>#N/A</v>
      </c>
      <c r="L787" s="462" t="e">
        <f t="shared" si="201"/>
        <v>#N/A</v>
      </c>
      <c r="M787" s="462" t="e">
        <f t="shared" si="201"/>
        <v>#N/A</v>
      </c>
      <c r="N787" s="462" t="e">
        <f t="shared" si="201"/>
        <v>#N/A</v>
      </c>
      <c r="O787" s="462" t="e">
        <f t="shared" si="201"/>
        <v>#N/A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 t="e">
        <f t="shared" si="201"/>
        <v>#N/A</v>
      </c>
      <c r="J788" s="462" t="e">
        <f t="shared" si="201"/>
        <v>#N/A</v>
      </c>
      <c r="K788" s="462" t="e">
        <f t="shared" si="201"/>
        <v>#N/A</v>
      </c>
      <c r="L788" s="462" t="e">
        <f t="shared" si="201"/>
        <v>#N/A</v>
      </c>
      <c r="M788" s="462" t="e">
        <f t="shared" si="201"/>
        <v>#N/A</v>
      </c>
      <c r="N788" s="462" t="e">
        <f t="shared" si="201"/>
        <v>#N/A</v>
      </c>
      <c r="O788" s="462" t="e">
        <f t="shared" si="201"/>
        <v>#N/A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 t="e">
        <f t="shared" si="201"/>
        <v>#N/A</v>
      </c>
      <c r="J789" s="462" t="e">
        <f t="shared" si="201"/>
        <v>#N/A</v>
      </c>
      <c r="K789" s="462" t="e">
        <f t="shared" si="201"/>
        <v>#N/A</v>
      </c>
      <c r="L789" s="462" t="e">
        <f t="shared" si="201"/>
        <v>#N/A</v>
      </c>
      <c r="M789" s="462" t="e">
        <f t="shared" si="201"/>
        <v>#N/A</v>
      </c>
      <c r="N789" s="462" t="e">
        <f t="shared" si="201"/>
        <v>#N/A</v>
      </c>
      <c r="O789" s="462" t="e">
        <f t="shared" si="201"/>
        <v>#N/A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 t="e">
        <f t="shared" si="201"/>
        <v>#N/A</v>
      </c>
      <c r="J790" s="462" t="e">
        <f t="shared" si="201"/>
        <v>#N/A</v>
      </c>
      <c r="K790" s="462" t="e">
        <f t="shared" si="201"/>
        <v>#N/A</v>
      </c>
      <c r="L790" s="462" t="e">
        <f t="shared" si="201"/>
        <v>#N/A</v>
      </c>
      <c r="M790" s="462" t="e">
        <f t="shared" si="201"/>
        <v>#N/A</v>
      </c>
      <c r="N790" s="462" t="e">
        <f t="shared" si="201"/>
        <v>#N/A</v>
      </c>
      <c r="O790" s="462" t="e">
        <f t="shared" si="201"/>
        <v>#N/A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 t="e">
        <f t="shared" si="202"/>
        <v>#N/A</v>
      </c>
      <c r="J791" s="462" t="e">
        <f t="shared" si="202"/>
        <v>#N/A</v>
      </c>
      <c r="K791" s="462" t="e">
        <f t="shared" si="202"/>
        <v>#N/A</v>
      </c>
      <c r="L791" s="462" t="e">
        <f t="shared" si="202"/>
        <v>#N/A</v>
      </c>
      <c r="M791" s="462" t="e">
        <f t="shared" si="202"/>
        <v>#N/A</v>
      </c>
      <c r="N791" s="462" t="e">
        <f t="shared" si="202"/>
        <v>#N/A</v>
      </c>
      <c r="O791" s="462" t="e">
        <f t="shared" si="202"/>
        <v>#N/A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 t="e">
        <f t="shared" si="203"/>
        <v>#N/A</v>
      </c>
      <c r="J792" s="462" t="e">
        <f t="shared" si="203"/>
        <v>#N/A</v>
      </c>
      <c r="K792" s="462" t="e">
        <f t="shared" si="203"/>
        <v>#N/A</v>
      </c>
      <c r="L792" s="462" t="e">
        <f t="shared" si="203"/>
        <v>#N/A</v>
      </c>
      <c r="M792" s="462" t="e">
        <f t="shared" si="203"/>
        <v>#N/A</v>
      </c>
      <c r="N792" s="462" t="e">
        <f t="shared" si="203"/>
        <v>#N/A</v>
      </c>
      <c r="O792" s="462" t="e">
        <f t="shared" si="203"/>
        <v>#N/A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 t="e">
        <f>SUBTOTAL(109,IX.c.CHP.Outputs[2030])</f>
        <v>#N/A</v>
      </c>
      <c r="J793" s="494" t="e">
        <f>SUBTOTAL(109,IX.c.CHP.Outputs[2035])</f>
        <v>#N/A</v>
      </c>
      <c r="K793" s="494" t="e">
        <f>SUBTOTAL(109,IX.c.CHP.Outputs[2040])</f>
        <v>#N/A</v>
      </c>
      <c r="L793" s="494" t="e">
        <f>SUBTOTAL(109,IX.c.CHP.Outputs[2045])</f>
        <v>#N/A</v>
      </c>
      <c r="M793" s="494" t="e">
        <f>SUBTOTAL(109,IX.c.CHP.Outputs[2050])</f>
        <v>#N/A</v>
      </c>
      <c r="N793" s="494" t="e">
        <f>SUBTOTAL(109,IX.c.CHP.Outputs[2055])</f>
        <v>#N/A</v>
      </c>
      <c r="O793" s="494" t="e">
        <f>SUBTOTAL(109,IX.c.CHP.Outputs[2060])</f>
        <v>#N/A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T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189.6599999999994</v>
      </c>
      <c r="G798" s="462" t="e">
        <f t="shared" si="204"/>
        <v>#N/A</v>
      </c>
      <c r="H798" s="462" t="e">
        <f t="shared" si="204"/>
        <v>#N/A</v>
      </c>
      <c r="I798" s="462" t="e">
        <f t="shared" si="204"/>
        <v>#N/A</v>
      </c>
      <c r="J798" s="462" t="e">
        <f t="shared" si="204"/>
        <v>#N/A</v>
      </c>
      <c r="K798" s="462" t="e">
        <f t="shared" si="204"/>
        <v>#N/A</v>
      </c>
      <c r="L798" s="462" t="e">
        <f t="shared" si="204"/>
        <v>#N/A</v>
      </c>
      <c r="M798" s="462" t="e">
        <f t="shared" si="204"/>
        <v>#N/A</v>
      </c>
      <c r="N798" s="462" t="e">
        <f t="shared" si="204"/>
        <v>#N/A</v>
      </c>
      <c r="O798" s="462" t="e">
        <f t="shared" si="204"/>
        <v>#N/A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 t="e">
        <f t="shared" si="205"/>
        <v>#N/A</v>
      </c>
      <c r="H799" s="462" t="e">
        <f t="shared" si="205"/>
        <v>#N/A</v>
      </c>
      <c r="I799" s="462" t="e">
        <f t="shared" si="205"/>
        <v>#N/A</v>
      </c>
      <c r="J799" s="462" t="e">
        <f t="shared" si="205"/>
        <v>#N/A</v>
      </c>
      <c r="K799" s="462" t="e">
        <f t="shared" si="205"/>
        <v>#N/A</v>
      </c>
      <c r="L799" s="462" t="e">
        <f t="shared" si="205"/>
        <v>#N/A</v>
      </c>
      <c r="M799" s="462" t="e">
        <f t="shared" si="205"/>
        <v>#N/A</v>
      </c>
      <c r="N799" s="462" t="e">
        <f t="shared" si="205"/>
        <v>#N/A</v>
      </c>
      <c r="O799" s="462" t="e">
        <f t="shared" si="205"/>
        <v>#N/A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258.8</v>
      </c>
      <c r="G800" s="462" t="e">
        <f t="shared" si="206"/>
        <v>#N/A</v>
      </c>
      <c r="H800" s="462" t="e">
        <f t="shared" si="206"/>
        <v>#N/A</v>
      </c>
      <c r="I800" s="462" t="e">
        <f t="shared" si="206"/>
        <v>#N/A</v>
      </c>
      <c r="J800" s="462" t="e">
        <f t="shared" si="206"/>
        <v>#N/A</v>
      </c>
      <c r="K800" s="462" t="e">
        <f t="shared" si="206"/>
        <v>#N/A</v>
      </c>
      <c r="L800" s="462" t="e">
        <f t="shared" si="206"/>
        <v>#N/A</v>
      </c>
      <c r="M800" s="462" t="e">
        <f t="shared" si="206"/>
        <v>#N/A</v>
      </c>
      <c r="N800" s="462" t="e">
        <f t="shared" si="206"/>
        <v>#N/A</v>
      </c>
      <c r="O800" s="462" t="e">
        <f t="shared" si="206"/>
        <v>#N/A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555.8300000000002</v>
      </c>
      <c r="G801" s="462" t="e">
        <f t="shared" ref="G801:O801" si="207">G516</f>
        <v>#N/A</v>
      </c>
      <c r="H801" s="462" t="e">
        <f t="shared" si="207"/>
        <v>#N/A</v>
      </c>
      <c r="I801" s="462" t="e">
        <f t="shared" si="207"/>
        <v>#N/A</v>
      </c>
      <c r="J801" s="462" t="e">
        <f t="shared" si="207"/>
        <v>#N/A</v>
      </c>
      <c r="K801" s="462" t="e">
        <f t="shared" si="207"/>
        <v>#N/A</v>
      </c>
      <c r="L801" s="462" t="e">
        <f t="shared" si="207"/>
        <v>#N/A</v>
      </c>
      <c r="M801" s="462" t="e">
        <f t="shared" si="207"/>
        <v>#N/A</v>
      </c>
      <c r="N801" s="462" t="e">
        <f t="shared" si="207"/>
        <v>#N/A</v>
      </c>
      <c r="O801" s="462" t="e">
        <f t="shared" si="207"/>
        <v>#N/A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512.8000000000011</v>
      </c>
      <c r="G802" s="462" t="e">
        <f t="shared" si="208"/>
        <v>#N/A</v>
      </c>
      <c r="H802" s="462" t="e">
        <f t="shared" si="208"/>
        <v>#N/A</v>
      </c>
      <c r="I802" s="462" t="e">
        <f t="shared" si="208"/>
        <v>#N/A</v>
      </c>
      <c r="J802" s="462" t="e">
        <f t="shared" si="208"/>
        <v>#N/A</v>
      </c>
      <c r="K802" s="462" t="e">
        <f t="shared" si="208"/>
        <v>#N/A</v>
      </c>
      <c r="L802" s="462" t="e">
        <f t="shared" si="208"/>
        <v>#N/A</v>
      </c>
      <c r="M802" s="462" t="e">
        <f t="shared" si="208"/>
        <v>#N/A</v>
      </c>
      <c r="N802" s="462" t="e">
        <f t="shared" si="208"/>
        <v>#N/A</v>
      </c>
      <c r="O802" s="462" t="e">
        <f t="shared" si="208"/>
        <v>#N/A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962.0000000000009</v>
      </c>
      <c r="G803" s="462" t="e">
        <f t="shared" si="209"/>
        <v>#N/A</v>
      </c>
      <c r="H803" s="462" t="e">
        <f t="shared" si="209"/>
        <v>#N/A</v>
      </c>
      <c r="I803" s="462" t="e">
        <f t="shared" si="209"/>
        <v>#N/A</v>
      </c>
      <c r="J803" s="462" t="e">
        <f t="shared" si="209"/>
        <v>#N/A</v>
      </c>
      <c r="K803" s="462" t="e">
        <f t="shared" si="209"/>
        <v>#N/A</v>
      </c>
      <c r="L803" s="462" t="e">
        <f t="shared" si="209"/>
        <v>#N/A</v>
      </c>
      <c r="M803" s="462" t="e">
        <f t="shared" si="209"/>
        <v>#N/A</v>
      </c>
      <c r="N803" s="462" t="e">
        <f t="shared" si="209"/>
        <v>#N/A</v>
      </c>
      <c r="O803" s="462" t="e">
        <f t="shared" si="209"/>
        <v>#N/A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 t="e">
        <f t="shared" si="210"/>
        <v>#N/A</v>
      </c>
      <c r="H804" s="462" t="e">
        <f t="shared" si="210"/>
        <v>#N/A</v>
      </c>
      <c r="I804" s="462" t="e">
        <f t="shared" si="210"/>
        <v>#N/A</v>
      </c>
      <c r="J804" s="462" t="e">
        <f t="shared" si="210"/>
        <v>#N/A</v>
      </c>
      <c r="K804" s="462" t="e">
        <f t="shared" si="210"/>
        <v>#N/A</v>
      </c>
      <c r="L804" s="462" t="e">
        <f t="shared" si="210"/>
        <v>#N/A</v>
      </c>
      <c r="M804" s="462" t="e">
        <f t="shared" si="210"/>
        <v>#N/A</v>
      </c>
      <c r="N804" s="462" t="e">
        <f t="shared" si="210"/>
        <v>#N/A</v>
      </c>
      <c r="O804" s="462" t="e">
        <f t="shared" si="210"/>
        <v>#N/A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479.09</v>
      </c>
      <c r="G805" s="462" t="e">
        <f t="shared" si="211"/>
        <v>#N/A</v>
      </c>
      <c r="H805" s="462" t="e">
        <f t="shared" si="211"/>
        <v>#N/A</v>
      </c>
      <c r="I805" s="462" t="e">
        <f t="shared" si="211"/>
        <v>#N/A</v>
      </c>
      <c r="J805" s="462" t="e">
        <f t="shared" si="211"/>
        <v>#N/A</v>
      </c>
      <c r="K805" s="462" t="e">
        <f t="shared" si="211"/>
        <v>#N/A</v>
      </c>
      <c r="L805" s="462" t="e">
        <f t="shared" si="211"/>
        <v>#N/A</v>
      </c>
      <c r="M805" s="462" t="e">
        <f t="shared" si="211"/>
        <v>#N/A</v>
      </c>
      <c r="N805" s="462" t="e">
        <f t="shared" si="211"/>
        <v>#N/A</v>
      </c>
      <c r="O805" s="462" t="e">
        <f t="shared" si="211"/>
        <v>#N/A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 t="e">
        <f>SUBTOTAL(109,IX.c.Outputs[2020])</f>
        <v>#N/A</v>
      </c>
      <c r="H806" s="494" t="e">
        <f>SUBTOTAL(109,IX.c.Outputs[2025])</f>
        <v>#N/A</v>
      </c>
      <c r="I806" s="494" t="e">
        <f>SUBTOTAL(109,IX.c.Outputs[2030])</f>
        <v>#N/A</v>
      </c>
      <c r="J806" s="494" t="e">
        <f>SUBTOTAL(109,IX.c.Outputs[2035])</f>
        <v>#N/A</v>
      </c>
      <c r="K806" s="494" t="e">
        <f>SUBTOTAL(109,IX.c.Outputs[2040])</f>
        <v>#N/A</v>
      </c>
      <c r="L806" s="494" t="e">
        <f>SUBTOTAL(109,IX.c.Outputs[2045])</f>
        <v>#N/A</v>
      </c>
      <c r="M806" s="494" t="e">
        <f>SUBTOTAL(109,IX.c.Outputs[2050])</f>
        <v>#N/A</v>
      </c>
      <c r="N806" s="494" t="e">
        <f>SUBTOTAL(109,IX.c.Outputs[2055])</f>
        <v>#N/A</v>
      </c>
      <c r="O806" s="494" t="e">
        <f>SUBTOTAL(109,IX.c.Outputs[2060])</f>
        <v>#N/A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 t="e">
        <f t="shared" si="212"/>
        <v>#N/A</v>
      </c>
      <c r="H814" s="420" t="e">
        <f t="shared" si="212"/>
        <v>#N/A</v>
      </c>
      <c r="I814" s="420" t="e">
        <f t="shared" si="212"/>
        <v>#N/A</v>
      </c>
      <c r="J814" s="420" t="e">
        <f t="shared" si="212"/>
        <v>#N/A</v>
      </c>
      <c r="K814" s="420" t="e">
        <f t="shared" si="212"/>
        <v>#N/A</v>
      </c>
      <c r="L814" s="420" t="e">
        <f t="shared" si="212"/>
        <v>#N/A</v>
      </c>
      <c r="M814" s="420" t="e">
        <f t="shared" si="212"/>
        <v>#N/A</v>
      </c>
      <c r="N814" s="420" t="e">
        <f t="shared" si="212"/>
        <v>#N/A</v>
      </c>
      <c r="O814" s="420" t="e">
        <f t="shared" si="212"/>
        <v>#N/A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 t="e">
        <f t="shared" si="213"/>
        <v>#N/A</v>
      </c>
      <c r="H815" s="420" t="e">
        <f t="shared" si="213"/>
        <v>#N/A</v>
      </c>
      <c r="I815" s="420" t="e">
        <f t="shared" si="213"/>
        <v>#N/A</v>
      </c>
      <c r="J815" s="420" t="e">
        <f t="shared" si="213"/>
        <v>#N/A</v>
      </c>
      <c r="K815" s="420" t="e">
        <f t="shared" si="213"/>
        <v>#N/A</v>
      </c>
      <c r="L815" s="420" t="e">
        <f t="shared" si="213"/>
        <v>#N/A</v>
      </c>
      <c r="M815" s="420" t="e">
        <f t="shared" si="213"/>
        <v>#N/A</v>
      </c>
      <c r="N815" s="420" t="e">
        <f t="shared" si="213"/>
        <v>#N/A</v>
      </c>
      <c r="O815" s="420" t="e">
        <f t="shared" si="213"/>
        <v>#N/A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 t="e">
        <f t="shared" si="214"/>
        <v>#N/A</v>
      </c>
      <c r="H816" s="420" t="e">
        <f t="shared" si="214"/>
        <v>#N/A</v>
      </c>
      <c r="I816" s="420" t="e">
        <f t="shared" si="214"/>
        <v>#N/A</v>
      </c>
      <c r="J816" s="420" t="e">
        <f t="shared" si="214"/>
        <v>#N/A</v>
      </c>
      <c r="K816" s="420" t="e">
        <f t="shared" si="214"/>
        <v>#N/A</v>
      </c>
      <c r="L816" s="420" t="e">
        <f t="shared" si="214"/>
        <v>#N/A</v>
      </c>
      <c r="M816" s="420" t="e">
        <f t="shared" si="214"/>
        <v>#N/A</v>
      </c>
      <c r="N816" s="420" t="e">
        <f t="shared" si="214"/>
        <v>#N/A</v>
      </c>
      <c r="O816" s="420" t="e">
        <f t="shared" si="214"/>
        <v>#N/A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 t="e">
        <f>SUBTOTAL(109,IX.c.NoCHP.Emissions[2020])</f>
        <v>#N/A</v>
      </c>
      <c r="H817" s="472" t="e">
        <f>SUBTOTAL(109,IX.c.NoCHP.Emissions[2025])</f>
        <v>#N/A</v>
      </c>
      <c r="I817" s="472" t="e">
        <f>SUBTOTAL(109,IX.c.NoCHP.Emissions[2030])</f>
        <v>#N/A</v>
      </c>
      <c r="J817" s="472" t="e">
        <f>SUBTOTAL(109,IX.c.NoCHP.Emissions[2035])</f>
        <v>#N/A</v>
      </c>
      <c r="K817" s="472" t="e">
        <f>SUBTOTAL(109,IX.c.NoCHP.Emissions[2040])</f>
        <v>#N/A</v>
      </c>
      <c r="L817" s="472" t="e">
        <f>SUBTOTAL(109,IX.c.NoCHP.Emissions[2045])</f>
        <v>#N/A</v>
      </c>
      <c r="M817" s="472" t="e">
        <f>SUBTOTAL(109,IX.c.NoCHP.Emissions[2050])</f>
        <v>#N/A</v>
      </c>
      <c r="N817" s="472" t="e">
        <f>SUBTOTAL(109,IX.c.NoCHP.Emissions[2055])</f>
        <v>#N/A</v>
      </c>
      <c r="O817" s="472" t="e">
        <f>SUBTOTAL(109,IX.c.NoCHP.Emissions[2060])</f>
        <v>#N/A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 t="e">
        <f t="shared" si="215"/>
        <v>#N/A</v>
      </c>
      <c r="J822" s="420" t="e">
        <f t="shared" si="215"/>
        <v>#N/A</v>
      </c>
      <c r="K822" s="420" t="e">
        <f t="shared" si="215"/>
        <v>#N/A</v>
      </c>
      <c r="L822" s="420" t="e">
        <f t="shared" si="215"/>
        <v>#N/A</v>
      </c>
      <c r="M822" s="420" t="e">
        <f t="shared" si="215"/>
        <v>#N/A</v>
      </c>
      <c r="N822" s="420" t="e">
        <f t="shared" si="215"/>
        <v>#N/A</v>
      </c>
      <c r="O822" s="420" t="e">
        <f t="shared" si="215"/>
        <v>#N/A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 t="e">
        <f t="shared" si="216"/>
        <v>#N/A</v>
      </c>
      <c r="J823" s="420" t="e">
        <f t="shared" si="216"/>
        <v>#N/A</v>
      </c>
      <c r="K823" s="420" t="e">
        <f t="shared" si="216"/>
        <v>#N/A</v>
      </c>
      <c r="L823" s="420" t="e">
        <f t="shared" si="216"/>
        <v>#N/A</v>
      </c>
      <c r="M823" s="420" t="e">
        <f t="shared" si="216"/>
        <v>#N/A</v>
      </c>
      <c r="N823" s="420" t="e">
        <f t="shared" si="216"/>
        <v>#N/A</v>
      </c>
      <c r="O823" s="420" t="e">
        <f t="shared" si="216"/>
        <v>#N/A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 t="e">
        <f t="shared" si="217"/>
        <v>#N/A</v>
      </c>
      <c r="J824" s="420" t="e">
        <f t="shared" si="217"/>
        <v>#N/A</v>
      </c>
      <c r="K824" s="420" t="e">
        <f t="shared" si="217"/>
        <v>#N/A</v>
      </c>
      <c r="L824" s="420" t="e">
        <f t="shared" si="217"/>
        <v>#N/A</v>
      </c>
      <c r="M824" s="420" t="e">
        <f t="shared" si="217"/>
        <v>#N/A</v>
      </c>
      <c r="N824" s="420" t="e">
        <f t="shared" si="217"/>
        <v>#N/A</v>
      </c>
      <c r="O824" s="420" t="e">
        <f t="shared" si="217"/>
        <v>#N/A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 t="e">
        <f>SUBTOTAL(109,IX.c.CHP.Emissions[2030])</f>
        <v>#N/A</v>
      </c>
      <c r="J825" s="472" t="e">
        <f>SUBTOTAL(109,IX.c.CHP.Emissions[2035])</f>
        <v>#N/A</v>
      </c>
      <c r="K825" s="472" t="e">
        <f>SUBTOTAL(109,IX.c.CHP.Emissions[2040])</f>
        <v>#N/A</v>
      </c>
      <c r="L825" s="472" t="e">
        <f>SUBTOTAL(109,IX.c.CHP.Emissions[2045])</f>
        <v>#N/A</v>
      </c>
      <c r="M825" s="472" t="e">
        <f>SUBTOTAL(109,IX.c.CHP.Emissions[2050])</f>
        <v>#N/A</v>
      </c>
      <c r="N825" s="472" t="e">
        <f>SUBTOTAL(109,IX.c.CHP.Emissions[2055])</f>
        <v>#N/A</v>
      </c>
      <c r="O825" s="472" t="e">
        <f>SUBTOTAL(109,IX.c.CHP.Emissions[2060])</f>
        <v>#N/A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 t="e">
        <f t="shared" ref="G830:O830" si="218">G$527</f>
        <v>#N/A</v>
      </c>
      <c r="H830" s="420" t="e">
        <f t="shared" si="218"/>
        <v>#N/A</v>
      </c>
      <c r="I830" s="420" t="e">
        <f t="shared" si="218"/>
        <v>#N/A</v>
      </c>
      <c r="J830" s="420" t="e">
        <f t="shared" si="218"/>
        <v>#N/A</v>
      </c>
      <c r="K830" s="420" t="e">
        <f t="shared" si="218"/>
        <v>#N/A</v>
      </c>
      <c r="L830" s="420" t="e">
        <f t="shared" si="218"/>
        <v>#N/A</v>
      </c>
      <c r="M830" s="420" t="e">
        <f t="shared" si="218"/>
        <v>#N/A</v>
      </c>
      <c r="N830" s="420" t="e">
        <f t="shared" si="218"/>
        <v>#N/A</v>
      </c>
      <c r="O830" s="420" t="e">
        <f t="shared" si="218"/>
        <v>#N/A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 t="e">
        <f t="shared" ref="G831:O831" si="219">G$528</f>
        <v>#N/A</v>
      </c>
      <c r="H831" s="420" t="e">
        <f t="shared" si="219"/>
        <v>#N/A</v>
      </c>
      <c r="I831" s="420" t="e">
        <f t="shared" si="219"/>
        <v>#N/A</v>
      </c>
      <c r="J831" s="420" t="e">
        <f t="shared" si="219"/>
        <v>#N/A</v>
      </c>
      <c r="K831" s="420" t="e">
        <f t="shared" si="219"/>
        <v>#N/A</v>
      </c>
      <c r="L831" s="420" t="e">
        <f t="shared" si="219"/>
        <v>#N/A</v>
      </c>
      <c r="M831" s="420" t="e">
        <f t="shared" si="219"/>
        <v>#N/A</v>
      </c>
      <c r="N831" s="420" t="e">
        <f t="shared" si="219"/>
        <v>#N/A</v>
      </c>
      <c r="O831" s="420" t="e">
        <f t="shared" si="219"/>
        <v>#N/A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 t="e">
        <f t="shared" ref="G832:O832" si="220">G$529</f>
        <v>#N/A</v>
      </c>
      <c r="H832" s="420" t="e">
        <f t="shared" si="220"/>
        <v>#N/A</v>
      </c>
      <c r="I832" s="420" t="e">
        <f t="shared" si="220"/>
        <v>#N/A</v>
      </c>
      <c r="J832" s="420" t="e">
        <f t="shared" si="220"/>
        <v>#N/A</v>
      </c>
      <c r="K832" s="420" t="e">
        <f t="shared" si="220"/>
        <v>#N/A</v>
      </c>
      <c r="L832" s="420" t="e">
        <f t="shared" si="220"/>
        <v>#N/A</v>
      </c>
      <c r="M832" s="420" t="e">
        <f t="shared" si="220"/>
        <v>#N/A</v>
      </c>
      <c r="N832" s="420" t="e">
        <f t="shared" si="220"/>
        <v>#N/A</v>
      </c>
      <c r="O832" s="420" t="e">
        <f t="shared" si="220"/>
        <v>#N/A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 t="e">
        <f>SUBTOTAL(109,IX.c.Emissions[2020])</f>
        <v>#N/A</v>
      </c>
      <c r="H833" s="472" t="e">
        <f>SUBTOTAL(109,IX.c.Emissions[2025])</f>
        <v>#N/A</v>
      </c>
      <c r="I833" s="472" t="e">
        <f>SUBTOTAL(109,IX.c.Emissions[2030])</f>
        <v>#N/A</v>
      </c>
      <c r="J833" s="472" t="e">
        <f>SUBTOTAL(109,IX.c.Emissions[2035])</f>
        <v>#N/A</v>
      </c>
      <c r="K833" s="472" t="e">
        <f>SUBTOTAL(109,IX.c.Emissions[2040])</f>
        <v>#N/A</v>
      </c>
      <c r="L833" s="472" t="e">
        <f>SUBTOTAL(109,IX.c.Emissions[2045])</f>
        <v>#N/A</v>
      </c>
      <c r="M833" s="472" t="e">
        <f>SUBTOTAL(109,IX.c.Emissions[2050])</f>
        <v>#N/A</v>
      </c>
      <c r="N833" s="472" t="e">
        <f>SUBTOTAL(109,IX.c.Emissions[2055])</f>
        <v>#N/A</v>
      </c>
      <c r="O833" s="472" t="e">
        <f>SUBTOTAL(109,IX.c.Emissions[2060])</f>
        <v>#N/A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672365903313445</v>
      </c>
      <c r="G838" s="1736" t="e">
        <f t="shared" ca="1" si="221"/>
        <v>#N/A</v>
      </c>
      <c r="H838" s="1736" t="e">
        <f t="shared" ca="1" si="221"/>
        <v>#N/A</v>
      </c>
      <c r="I838" s="1736" t="e">
        <f t="shared" ca="1" si="221"/>
        <v>#N/A</v>
      </c>
      <c r="J838" s="1736" t="e">
        <f t="shared" ca="1" si="221"/>
        <v>#N/A</v>
      </c>
      <c r="K838" s="1736" t="e">
        <f t="shared" ca="1" si="221"/>
        <v>#N/A</v>
      </c>
      <c r="L838" s="1736" t="e">
        <f t="shared" ca="1" si="221"/>
        <v>#N/A</v>
      </c>
      <c r="M838" s="1736" t="e">
        <f t="shared" ca="1" si="221"/>
        <v>#N/A</v>
      </c>
      <c r="N838" s="1736" t="e">
        <f t="shared" ca="1" si="221"/>
        <v>#N/A</v>
      </c>
      <c r="O838" s="2209" t="e">
        <f t="shared" ca="1" si="221"/>
        <v>#N/A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64283749344862</v>
      </c>
      <c r="G839" s="1733" t="e">
        <f t="shared" ca="1" si="222"/>
        <v>#N/A</v>
      </c>
      <c r="H839" s="1733" t="e">
        <f t="shared" ca="1" si="222"/>
        <v>#N/A</v>
      </c>
      <c r="I839" s="1733" t="e">
        <f t="shared" ca="1" si="222"/>
        <v>#N/A</v>
      </c>
      <c r="J839" s="1733" t="e">
        <f t="shared" ca="1" si="222"/>
        <v>#N/A</v>
      </c>
      <c r="K839" s="1733" t="e">
        <f t="shared" ca="1" si="222"/>
        <v>#N/A</v>
      </c>
      <c r="L839" s="1733" t="e">
        <f t="shared" ca="1" si="222"/>
        <v>#N/A</v>
      </c>
      <c r="M839" s="1733" t="e">
        <f t="shared" ca="1" si="222"/>
        <v>#N/A</v>
      </c>
      <c r="N839" s="1733" t="e">
        <f t="shared" ca="1" si="222"/>
        <v>#N/A</v>
      </c>
      <c r="O839" s="2204" t="e">
        <f t="shared" ca="1" si="222"/>
        <v>#N/A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220976335569665</v>
      </c>
      <c r="G840" s="1733" t="e">
        <f t="shared" ca="1" si="223"/>
        <v>#N/A</v>
      </c>
      <c r="H840" s="1733" t="e">
        <f t="shared" ca="1" si="223"/>
        <v>#N/A</v>
      </c>
      <c r="I840" s="1733" t="e">
        <f t="shared" ca="1" si="223"/>
        <v>#N/A</v>
      </c>
      <c r="J840" s="1733" t="e">
        <f t="shared" ca="1" si="223"/>
        <v>#N/A</v>
      </c>
      <c r="K840" s="1733" t="e">
        <f t="shared" ca="1" si="223"/>
        <v>#N/A</v>
      </c>
      <c r="L840" s="1733" t="e">
        <f t="shared" ca="1" si="223"/>
        <v>#N/A</v>
      </c>
      <c r="M840" s="1733" t="e">
        <f t="shared" ca="1" si="223"/>
        <v>#N/A</v>
      </c>
      <c r="N840" s="1733" t="e">
        <f t="shared" ca="1" si="223"/>
        <v>#N/A</v>
      </c>
      <c r="O840" s="2204" t="e">
        <f t="shared" ca="1" si="223"/>
        <v>#N/A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7897611662883329E-2</v>
      </c>
      <c r="G841" s="2206" t="e">
        <f t="shared" ca="1" si="224"/>
        <v>#N/A</v>
      </c>
      <c r="H841" s="2206" t="e">
        <f t="shared" ca="1" si="224"/>
        <v>#N/A</v>
      </c>
      <c r="I841" s="2206" t="e">
        <f t="shared" ca="1" si="224"/>
        <v>#N/A</v>
      </c>
      <c r="J841" s="2206" t="e">
        <f t="shared" ca="1" si="224"/>
        <v>#N/A</v>
      </c>
      <c r="K841" s="2206" t="e">
        <f t="shared" ca="1" si="224"/>
        <v>#N/A</v>
      </c>
      <c r="L841" s="2206" t="e">
        <f t="shared" ca="1" si="224"/>
        <v>#N/A</v>
      </c>
      <c r="M841" s="2206" t="e">
        <f t="shared" ca="1" si="224"/>
        <v>#N/A</v>
      </c>
      <c r="N841" s="2206" t="e">
        <f t="shared" ca="1" si="224"/>
        <v>#N/A</v>
      </c>
      <c r="O841" s="2207" t="e">
        <f t="shared" ca="1" si="224"/>
        <v>#N/A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21</v>
      </c>
      <c r="G849" s="1103" t="e">
        <f t="shared" ref="G849:O849" si="225">G651</f>
        <v>#N/A</v>
      </c>
      <c r="H849" s="1103" t="e">
        <f t="shared" si="225"/>
        <v>#N/A</v>
      </c>
      <c r="I849" s="1103" t="e">
        <f t="shared" si="225"/>
        <v>#N/A</v>
      </c>
      <c r="J849" s="1103" t="e">
        <f t="shared" si="225"/>
        <v>#N/A</v>
      </c>
      <c r="K849" s="1103" t="e">
        <f t="shared" si="225"/>
        <v>#N/A</v>
      </c>
      <c r="L849" s="1103" t="e">
        <f t="shared" si="225"/>
        <v>#N/A</v>
      </c>
      <c r="M849" s="1103" t="e">
        <f t="shared" si="225"/>
        <v>#N/A</v>
      </c>
      <c r="N849" s="1103" t="e">
        <f t="shared" si="225"/>
        <v>#N/A</v>
      </c>
      <c r="O849" s="1103" t="e">
        <f t="shared" si="225"/>
        <v>#N/A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7</v>
      </c>
      <c r="G850" s="1103" t="e">
        <f t="shared" ref="G850:O850" si="226">G685</f>
        <v>#N/A</v>
      </c>
      <c r="H850" s="1103" t="e">
        <f t="shared" si="226"/>
        <v>#N/A</v>
      </c>
      <c r="I850" s="1103" t="e">
        <f t="shared" si="226"/>
        <v>#N/A</v>
      </c>
      <c r="J850" s="1103" t="e">
        <f t="shared" si="226"/>
        <v>#N/A</v>
      </c>
      <c r="K850" s="1103" t="e">
        <f>K685</f>
        <v>#N/A</v>
      </c>
      <c r="L850" s="1103" t="e">
        <f t="shared" si="226"/>
        <v>#N/A</v>
      </c>
      <c r="M850" s="1103" t="e">
        <f t="shared" si="226"/>
        <v>#N/A</v>
      </c>
      <c r="N850" s="1103" t="e">
        <f t="shared" si="226"/>
        <v>#N/A</v>
      </c>
      <c r="O850" s="1103" t="e">
        <f t="shared" si="226"/>
        <v>#N/A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 t="e">
        <f t="shared" si="227"/>
        <v>#N/A</v>
      </c>
      <c r="H858" s="1976" t="e">
        <f t="shared" si="227"/>
        <v>#N/A</v>
      </c>
      <c r="I858" s="1976" t="e">
        <f t="shared" si="227"/>
        <v>#N/A</v>
      </c>
      <c r="J858" s="1976" t="e">
        <f t="shared" si="227"/>
        <v>#N/A</v>
      </c>
      <c r="K858" s="1976" t="e">
        <f t="shared" si="227"/>
        <v>#N/A</v>
      </c>
      <c r="L858" s="1976" t="e">
        <f t="shared" si="227"/>
        <v>#N/A</v>
      </c>
      <c r="M858" s="1976" t="e">
        <f t="shared" si="227"/>
        <v>#N/A</v>
      </c>
      <c r="N858" s="1976" t="e">
        <f t="shared" si="227"/>
        <v>#N/A</v>
      </c>
      <c r="O858" s="1976" t="e">
        <f t="shared" si="227"/>
        <v>#N/A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94</v>
      </c>
      <c r="G859" s="1141" t="e">
        <f t="shared" si="228"/>
        <v>#N/A</v>
      </c>
      <c r="H859" s="1141" t="e">
        <f t="shared" si="228"/>
        <v>#N/A</v>
      </c>
      <c r="I859" s="1141" t="e">
        <f t="shared" si="228"/>
        <v>#N/A</v>
      </c>
      <c r="J859" s="1141" t="e">
        <f t="shared" si="228"/>
        <v>#N/A</v>
      </c>
      <c r="K859" s="1141" t="e">
        <f t="shared" si="228"/>
        <v>#N/A</v>
      </c>
      <c r="L859" s="1141" t="e">
        <f t="shared" si="228"/>
        <v>#N/A</v>
      </c>
      <c r="M859" s="1141" t="e">
        <f t="shared" si="228"/>
        <v>#N/A</v>
      </c>
      <c r="N859" s="1141" t="e">
        <f t="shared" si="228"/>
        <v>#N/A</v>
      </c>
      <c r="O859" s="1141" t="e">
        <f t="shared" si="228"/>
        <v>#N/A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 t="e">
        <f t="shared" ref="G861:N861" si="229">G734+G756+G745</f>
        <v>#N/A</v>
      </c>
      <c r="H861" s="1141" t="e">
        <f t="shared" si="229"/>
        <v>#N/A</v>
      </c>
      <c r="I861" s="1141" t="e">
        <f t="shared" si="229"/>
        <v>#N/A</v>
      </c>
      <c r="J861" s="1141" t="e">
        <f t="shared" si="229"/>
        <v>#N/A</v>
      </c>
      <c r="K861" s="1141" t="e">
        <f t="shared" si="229"/>
        <v>#N/A</v>
      </c>
      <c r="L861" s="1141" t="e">
        <f t="shared" si="229"/>
        <v>#N/A</v>
      </c>
      <c r="M861" s="1141" t="e">
        <f t="shared" si="229"/>
        <v>#N/A</v>
      </c>
      <c r="N861" s="1141" t="e">
        <f t="shared" si="229"/>
        <v>#N/A</v>
      </c>
      <c r="O861" s="1141" t="e">
        <f>O734+O756+O745</f>
        <v>#N/A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 t="e">
        <f t="shared" ref="G862:N862" si="230">G735+G757</f>
        <v>#N/A</v>
      </c>
      <c r="H862" s="1141" t="e">
        <f t="shared" si="230"/>
        <v>#N/A</v>
      </c>
      <c r="I862" s="1141" t="e">
        <f t="shared" si="230"/>
        <v>#N/A</v>
      </c>
      <c r="J862" s="1141" t="e">
        <f t="shared" si="230"/>
        <v>#N/A</v>
      </c>
      <c r="K862" s="1141" t="e">
        <f t="shared" si="230"/>
        <v>#N/A</v>
      </c>
      <c r="L862" s="1141" t="e">
        <f t="shared" si="230"/>
        <v>#N/A</v>
      </c>
      <c r="M862" s="1141" t="e">
        <f t="shared" si="230"/>
        <v>#N/A</v>
      </c>
      <c r="N862" s="1141" t="e">
        <f t="shared" si="230"/>
        <v>#N/A</v>
      </c>
      <c r="O862" s="1141" t="e">
        <f>O735+O757</f>
        <v>#N/A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 t="e">
        <f t="shared" si="231"/>
        <v>#N/A</v>
      </c>
      <c r="H864" s="1141" t="e">
        <f t="shared" si="231"/>
        <v>#N/A</v>
      </c>
      <c r="I864" s="1141" t="e">
        <f t="shared" si="231"/>
        <v>#N/A</v>
      </c>
      <c r="J864" s="1141" t="e">
        <f t="shared" si="231"/>
        <v>#N/A</v>
      </c>
      <c r="K864" s="1141" t="e">
        <f t="shared" si="231"/>
        <v>#N/A</v>
      </c>
      <c r="L864" s="1141" t="e">
        <f t="shared" si="231"/>
        <v>#N/A</v>
      </c>
      <c r="M864" s="1141" t="e">
        <f t="shared" si="231"/>
        <v>#N/A</v>
      </c>
      <c r="N864" s="1141" t="e">
        <f t="shared" si="231"/>
        <v>#N/A</v>
      </c>
      <c r="O864" s="1141" t="e">
        <f t="shared" si="231"/>
        <v>#N/A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 t="e">
        <f t="shared" si="232"/>
        <v>#N/A</v>
      </c>
      <c r="H865" s="1141" t="e">
        <f t="shared" si="232"/>
        <v>#N/A</v>
      </c>
      <c r="I865" s="1141" t="e">
        <f t="shared" si="232"/>
        <v>#N/A</v>
      </c>
      <c r="J865" s="1141" t="e">
        <f t="shared" si="232"/>
        <v>#N/A</v>
      </c>
      <c r="K865" s="1141" t="e">
        <f t="shared" si="232"/>
        <v>#N/A</v>
      </c>
      <c r="L865" s="1141" t="e">
        <f t="shared" si="232"/>
        <v>#N/A</v>
      </c>
      <c r="M865" s="1141" t="e">
        <f t="shared" si="232"/>
        <v>#N/A</v>
      </c>
      <c r="N865" s="1141" t="e">
        <f t="shared" si="232"/>
        <v>#N/A</v>
      </c>
      <c r="O865" s="1141" t="e">
        <f t="shared" si="232"/>
        <v>#N/A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topLeftCell="A219" zoomScale="85" zoomScaleNormal="85" workbookViewId="0">
      <selection activeCell="O218" sqref="O21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2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T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7E-3</v>
      </c>
      <c r="G43" s="3733">
        <f>$F43*G22</f>
        <v>4.7834647350021645E-3</v>
      </c>
      <c r="H43" s="2713">
        <f t="shared" ref="H43:O43" si="0">$F43*H22</f>
        <v>4.651416150051664E-3</v>
      </c>
      <c r="I43" s="2713">
        <f t="shared" si="0"/>
        <v>4.5287611645644975E-3</v>
      </c>
      <c r="J43" s="2713">
        <f t="shared" si="0"/>
        <v>4.4170612625423827E-3</v>
      </c>
      <c r="K43" s="2713">
        <f t="shared" si="0"/>
        <v>4.315102308649405E-3</v>
      </c>
      <c r="L43" s="2713">
        <f t="shared" si="0"/>
        <v>4.2112571064265667E-3</v>
      </c>
      <c r="M43" s="2713">
        <f t="shared" si="0"/>
        <v>4.1101035829660066E-3</v>
      </c>
      <c r="N43" s="2713">
        <f t="shared" si="0"/>
        <v>4.0132297643007547E-3</v>
      </c>
      <c r="O43" s="2713">
        <f t="shared" si="0"/>
        <v>3.920451955006927E-3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7E-3</v>
      </c>
      <c r="G44" s="3733">
        <f t="shared" ref="G44:O46" si="1">$F44*G23</f>
        <v>4.3724988892703993E-3</v>
      </c>
      <c r="H44" s="2713">
        <f t="shared" si="1"/>
        <v>4.0971887934292571E-3</v>
      </c>
      <c r="I44" s="2713">
        <f t="shared" si="1"/>
        <v>3.8582490457847772E-3</v>
      </c>
      <c r="J44" s="2713">
        <f t="shared" si="1"/>
        <v>3.6605565070275542E-3</v>
      </c>
      <c r="K44" s="2713">
        <f t="shared" si="1"/>
        <v>3.5029292332837774E-3</v>
      </c>
      <c r="L44" s="2713">
        <f t="shared" si="1"/>
        <v>3.4304795042984799E-3</v>
      </c>
      <c r="M44" s="2713">
        <f t="shared" si="1"/>
        <v>3.3592307746833127E-3</v>
      </c>
      <c r="N44" s="2713">
        <f t="shared" si="1"/>
        <v>3.2931360742003502E-3</v>
      </c>
      <c r="O44" s="2713">
        <f t="shared" si="1"/>
        <v>3.2317399762249862E-3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7E-3</v>
      </c>
      <c r="G45" s="3733">
        <f t="shared" si="1"/>
        <v>3.918110536231899E-3</v>
      </c>
      <c r="H45" s="2713">
        <f t="shared" si="1"/>
        <v>3.4441522916340956E-3</v>
      </c>
      <c r="I45" s="2713">
        <f t="shared" si="1"/>
        <v>3.039480797290712E-3</v>
      </c>
      <c r="J45" s="2713">
        <f t="shared" si="1"/>
        <v>2.6996922940144817E-3</v>
      </c>
      <c r="K45" s="2713">
        <f t="shared" si="1"/>
        <v>2.4265463962994294E-3</v>
      </c>
      <c r="L45" s="2713">
        <f t="shared" si="1"/>
        <v>2.2666469182727679E-3</v>
      </c>
      <c r="M45" s="2713">
        <f t="shared" si="1"/>
        <v>2.1238331691460226E-3</v>
      </c>
      <c r="N45" s="2713">
        <f t="shared" si="1"/>
        <v>1.9983118748604601E-3</v>
      </c>
      <c r="O45" s="2713">
        <f t="shared" si="1"/>
        <v>1.8878942843286162E-3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7E-3</v>
      </c>
      <c r="G46" s="3784">
        <f t="shared" si="1"/>
        <v>3.6034017409847614E-3</v>
      </c>
      <c r="H46" s="3785">
        <f t="shared" si="1"/>
        <v>3.1370494591706744E-3</v>
      </c>
      <c r="I46" s="3785">
        <f t="shared" si="1"/>
        <v>2.744939913778215E-3</v>
      </c>
      <c r="J46" s="3785">
        <f t="shared" si="1"/>
        <v>2.4198756206539477E-3</v>
      </c>
      <c r="K46" s="3785">
        <f t="shared" si="1"/>
        <v>2.1485770068620839E-3</v>
      </c>
      <c r="L46" s="3785">
        <f t="shared" si="1"/>
        <v>1.8972343973576433E-3</v>
      </c>
      <c r="M46" s="3785">
        <f t="shared" si="1"/>
        <v>1.6739472222729078E-3</v>
      </c>
      <c r="N46" s="3785">
        <f t="shared" si="1"/>
        <v>1.4785095694109993E-3</v>
      </c>
      <c r="O46" s="3785">
        <f t="shared" si="1"/>
        <v>1.3071425564544078E-3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T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1E-3</v>
      </c>
      <c r="G51" s="3733">
        <f>$F51*G34</f>
        <v>4.1374812281008561E-3</v>
      </c>
      <c r="H51" s="2713">
        <f t="shared" ref="H51:O51" si="2">$F51*H34</f>
        <v>3.9120237950296607E-3</v>
      </c>
      <c r="I51" s="2713">
        <f t="shared" si="2"/>
        <v>3.7116408199760892E-3</v>
      </c>
      <c r="J51" s="2713">
        <f t="shared" si="2"/>
        <v>3.5426235558931492E-3</v>
      </c>
      <c r="K51" s="2713">
        <f t="shared" si="2"/>
        <v>3.4007681992093064E-3</v>
      </c>
      <c r="L51" s="2713">
        <f t="shared" si="2"/>
        <v>3.2425394973902067E-3</v>
      </c>
      <c r="M51" s="2713">
        <f t="shared" si="2"/>
        <v>3.0855745423597316E-3</v>
      </c>
      <c r="N51" s="2713">
        <f t="shared" si="2"/>
        <v>2.9362079518603715E-3</v>
      </c>
      <c r="O51" s="2713">
        <f t="shared" si="2"/>
        <v>2.7940719040204487E-3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1E-3</v>
      </c>
      <c r="G52" s="3733">
        <f t="shared" ref="G52:O54" si="3">$F52*G35</f>
        <v>4.107179213072713E-3</v>
      </c>
      <c r="H52" s="2713">
        <f t="shared" si="3"/>
        <v>3.8360871599179614E-3</v>
      </c>
      <c r="I52" s="2713">
        <f t="shared" si="3"/>
        <v>3.5952763872386852E-3</v>
      </c>
      <c r="J52" s="2713">
        <f t="shared" si="3"/>
        <v>3.3897737143472263E-3</v>
      </c>
      <c r="K52" s="2713">
        <f t="shared" si="3"/>
        <v>3.2144160955455852E-3</v>
      </c>
      <c r="L52" s="2713">
        <f t="shared" si="3"/>
        <v>3.0275386748567427E-3</v>
      </c>
      <c r="M52" s="2713">
        <f t="shared" si="3"/>
        <v>2.8459012671064061E-3</v>
      </c>
      <c r="N52" s="2713">
        <f t="shared" si="3"/>
        <v>2.6751612091300962E-3</v>
      </c>
      <c r="O52" s="2713">
        <f t="shared" si="3"/>
        <v>2.5146647136183994E-3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1E-3</v>
      </c>
      <c r="G53" s="3733">
        <f t="shared" si="3"/>
        <v>4.107179213072713E-3</v>
      </c>
      <c r="H53" s="2713">
        <f t="shared" si="3"/>
        <v>3.8360871599179614E-3</v>
      </c>
      <c r="I53" s="2713">
        <f t="shared" si="3"/>
        <v>3.5952763872386852E-3</v>
      </c>
      <c r="J53" s="2713">
        <f t="shared" si="3"/>
        <v>3.3897737143472272E-3</v>
      </c>
      <c r="K53" s="2713">
        <f t="shared" si="3"/>
        <v>3.2144160955455852E-3</v>
      </c>
      <c r="L53" s="2713">
        <f t="shared" si="3"/>
        <v>3.0275386748567427E-3</v>
      </c>
      <c r="M53" s="2713">
        <f t="shared" si="3"/>
        <v>2.8459012671064061E-3</v>
      </c>
      <c r="N53" s="2713">
        <f t="shared" si="3"/>
        <v>2.6751612091300962E-3</v>
      </c>
      <c r="O53" s="2713">
        <f t="shared" si="3"/>
        <v>2.5146647136183994E-3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1E-3</v>
      </c>
      <c r="G54" s="3784">
        <f t="shared" si="3"/>
        <v>4.107179213072713E-3</v>
      </c>
      <c r="H54" s="3785">
        <f t="shared" si="3"/>
        <v>3.8360871599179614E-3</v>
      </c>
      <c r="I54" s="3785">
        <f t="shared" si="3"/>
        <v>3.5952763872386852E-3</v>
      </c>
      <c r="J54" s="3785">
        <f t="shared" si="3"/>
        <v>3.3897737143472272E-3</v>
      </c>
      <c r="K54" s="3785">
        <f t="shared" si="3"/>
        <v>3.2144160955455852E-3</v>
      </c>
      <c r="L54" s="3785">
        <f t="shared" si="3"/>
        <v>3.0275386748567427E-3</v>
      </c>
      <c r="M54" s="3785">
        <f t="shared" si="3"/>
        <v>2.8459012671064061E-3</v>
      </c>
      <c r="N54" s="3785">
        <f t="shared" si="3"/>
        <v>2.6751612091300962E-3</v>
      </c>
      <c r="O54" s="3785">
        <f t="shared" si="3"/>
        <v>2.5146647136183994E-3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T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4.9999999999999998E-7</v>
      </c>
      <c r="G80" s="1754">
        <f t="shared" ref="G80:O80" si="4">0.0000018*(1/Unit.GWh)</f>
        <v>4.9999999999999998E-7</v>
      </c>
      <c r="H80" s="1754">
        <f t="shared" si="4"/>
        <v>4.9999999999999998E-7</v>
      </c>
      <c r="I80" s="1754">
        <f t="shared" si="4"/>
        <v>4.9999999999999998E-7</v>
      </c>
      <c r="J80" s="1754">
        <f t="shared" si="4"/>
        <v>4.9999999999999998E-7</v>
      </c>
      <c r="K80" s="1754">
        <f t="shared" si="4"/>
        <v>4.9999999999999998E-7</v>
      </c>
      <c r="L80" s="1754">
        <f t="shared" si="4"/>
        <v>4.9999999999999998E-7</v>
      </c>
      <c r="M80" s="1754">
        <f t="shared" si="4"/>
        <v>4.9999999999999998E-7</v>
      </c>
      <c r="N80" s="1754">
        <f t="shared" si="4"/>
        <v>4.9999999999999998E-7</v>
      </c>
      <c r="O80" s="874">
        <f t="shared" si="4"/>
        <v>4.9999999999999998E-7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T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7.0000000000000007E-5</v>
      </c>
      <c r="G85" s="1754">
        <f t="shared" ref="G85:O85" si="5">0.000252*(1/Unit.GWh)</f>
        <v>7.0000000000000007E-5</v>
      </c>
      <c r="H85" s="1754">
        <f t="shared" si="5"/>
        <v>7.0000000000000007E-5</v>
      </c>
      <c r="I85" s="1754">
        <f t="shared" si="5"/>
        <v>7.0000000000000007E-5</v>
      </c>
      <c r="J85" s="1754">
        <f t="shared" si="5"/>
        <v>7.0000000000000007E-5</v>
      </c>
      <c r="K85" s="1754">
        <f t="shared" si="5"/>
        <v>7.0000000000000007E-5</v>
      </c>
      <c r="L85" s="1754">
        <f t="shared" si="5"/>
        <v>7.0000000000000007E-5</v>
      </c>
      <c r="M85" s="1754">
        <f t="shared" si="5"/>
        <v>7.0000000000000007E-5</v>
      </c>
      <c r="N85" s="1754">
        <f t="shared" si="5"/>
        <v>7.0000000000000007E-5</v>
      </c>
      <c r="O85" s="874">
        <f t="shared" si="5"/>
        <v>7.0000000000000007E-5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T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T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1.0000000000000001E-5</v>
      </c>
      <c r="G95" s="1754">
        <f t="shared" ref="G95:O95" si="7">0.000036*(1/Unit.GWh)</f>
        <v>1.0000000000000001E-5</v>
      </c>
      <c r="H95" s="1754">
        <f t="shared" si="7"/>
        <v>1.0000000000000001E-5</v>
      </c>
      <c r="I95" s="1754">
        <f t="shared" si="7"/>
        <v>1.0000000000000001E-5</v>
      </c>
      <c r="J95" s="1754">
        <f t="shared" si="7"/>
        <v>1.0000000000000001E-5</v>
      </c>
      <c r="K95" s="1754">
        <f t="shared" si="7"/>
        <v>1.0000000000000001E-5</v>
      </c>
      <c r="L95" s="1754">
        <f t="shared" si="7"/>
        <v>1.0000000000000001E-5</v>
      </c>
      <c r="M95" s="1754">
        <f t="shared" si="7"/>
        <v>1.0000000000000001E-5</v>
      </c>
      <c r="N95" s="1754">
        <f t="shared" si="7"/>
        <v>1.0000000000000001E-5</v>
      </c>
      <c r="O95" s="874">
        <f t="shared" si="7"/>
        <v>1.0000000000000001E-5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21240217412284795</v>
      </c>
      <c r="H124" s="683">
        <f t="shared" si="11"/>
        <v>0.31085190235749194</v>
      </c>
      <c r="I124" s="683">
        <f t="shared" si="11"/>
        <v>0.40930163059213598</v>
      </c>
      <c r="J124" s="683">
        <f t="shared" si="11"/>
        <v>0.50775135882678002</v>
      </c>
      <c r="K124" s="683">
        <f t="shared" si="11"/>
        <v>0.60620108706142395</v>
      </c>
      <c r="L124" s="683">
        <f t="shared" si="11"/>
        <v>0.70465081529606799</v>
      </c>
      <c r="M124" s="683">
        <f t="shared" si="11"/>
        <v>0.80310054353071203</v>
      </c>
      <c r="N124" s="683">
        <f t="shared" si="11"/>
        <v>0.90155027176535596</v>
      </c>
      <c r="O124" s="132">
        <f>INDEX($G$59:$J$60, MATCH($E$9, $C$59:$C$60, 0), MATCH($C124, $G$58:$J$58, 0))</f>
        <v>1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0516824409097393</v>
      </c>
      <c r="H127" s="3496">
        <f t="shared" si="11"/>
        <v>0.26702221357960221</v>
      </c>
      <c r="I127" s="3496">
        <f t="shared" si="11"/>
        <v>0.22887618306823046</v>
      </c>
      <c r="J127" s="3496">
        <f t="shared" si="11"/>
        <v>0.19073015255685871</v>
      </c>
      <c r="K127" s="3496">
        <f t="shared" si="11"/>
        <v>0.15258412204548696</v>
      </c>
      <c r="L127" s="3496">
        <f t="shared" si="11"/>
        <v>0.11443809153411522</v>
      </c>
      <c r="M127" s="3496">
        <f t="shared" si="11"/>
        <v>7.6292061022743496E-2</v>
      </c>
      <c r="N127" s="3496">
        <f t="shared" si="11"/>
        <v>3.814603051137172E-2</v>
      </c>
      <c r="O127" s="174">
        <f>INDEX($G$59:$J$60, MATCH($E$9, $C$59:$C$60, 0), MATCH($C127, $G$58:$J$58, 0))</f>
        <v>0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TJ</v>
      </c>
      <c r="F144" s="3493">
        <f>INDEX(F$51:F$54, MATCH($E$8, $C$51:$C$54, 0))</f>
        <v>4.2764866975835971E-3</v>
      </c>
      <c r="G144" s="3493">
        <f>INDEX(G$51:G$54, MATCH($E$8, $C$51:$C$54, 0))</f>
        <v>4.1374812281008561E-3</v>
      </c>
      <c r="H144" s="3493">
        <f t="shared" ref="H144:O144" si="12">INDEX(H$51:H$54, MATCH($E$8, $C$51:$C$54, 0))</f>
        <v>3.9120237950296607E-3</v>
      </c>
      <c r="I144" s="3493">
        <f t="shared" si="12"/>
        <v>3.7116408199760892E-3</v>
      </c>
      <c r="J144" s="3493">
        <f t="shared" si="12"/>
        <v>3.5426235558931492E-3</v>
      </c>
      <c r="K144" s="3493">
        <f t="shared" si="12"/>
        <v>3.4007681992093064E-3</v>
      </c>
      <c r="L144" s="3493">
        <f t="shared" si="12"/>
        <v>3.2425394973902067E-3</v>
      </c>
      <c r="M144" s="3493">
        <f t="shared" si="12"/>
        <v>3.0855745423597316E-3</v>
      </c>
      <c r="N144" s="3493">
        <f t="shared" si="12"/>
        <v>2.9362079518603715E-3</v>
      </c>
      <c r="O144" s="3493">
        <f t="shared" si="12"/>
        <v>2.7940719040204487E-3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TJ</v>
      </c>
      <c r="F146" s="191">
        <f ca="1">F144*F145</f>
        <v>3504.1531999999993</v>
      </c>
      <c r="G146" s="191">
        <f t="shared" ref="G146:O146" ca="1" si="13">G144*G145</f>
        <v>3363.6862939992211</v>
      </c>
      <c r="H146" s="191">
        <f t="shared" ca="1" si="13"/>
        <v>3137.4302417846898</v>
      </c>
      <c r="I146" s="191">
        <f t="shared" ca="1" si="13"/>
        <v>2939.7705932988897</v>
      </c>
      <c r="J146" s="191">
        <f t="shared" ca="1" si="13"/>
        <v>2788.9021835061035</v>
      </c>
      <c r="K146" s="191">
        <f t="shared" ca="1" si="13"/>
        <v>2683.1238047384445</v>
      </c>
      <c r="L146" s="191">
        <f t="shared" ca="1" si="13"/>
        <v>2572.7810705791012</v>
      </c>
      <c r="M146" s="191">
        <f t="shared" ca="1" si="13"/>
        <v>2460.1482014228236</v>
      </c>
      <c r="N146" s="191">
        <f t="shared" ca="1" si="13"/>
        <v>2369.4995605161948</v>
      </c>
      <c r="O146" s="191">
        <f t="shared" ca="1" si="13"/>
        <v>2293.8133626225776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537.29999999999984</v>
      </c>
      <c r="G147" s="182">
        <f t="shared" ca="1" si="14"/>
        <v>714.45428191265967</v>
      </c>
      <c r="H147" s="182">
        <f t="shared" ref="H147:O147" ca="1" si="15">H$146*H124</f>
        <v>975.27615917269668</v>
      </c>
      <c r="I147" s="182">
        <f t="shared" ca="1" si="15"/>
        <v>1203.2528974040465</v>
      </c>
      <c r="J147" s="182">
        <f t="shared" ca="1" si="15"/>
        <v>1416.0688733101979</v>
      </c>
      <c r="K147" s="182">
        <f t="shared" ca="1" si="15"/>
        <v>1626.512567152829</v>
      </c>
      <c r="L147" s="182">
        <f t="shared" ca="1" si="15"/>
        <v>1812.9122789618543</v>
      </c>
      <c r="M147" s="182">
        <f t="shared" ca="1" si="15"/>
        <v>1975.7463577287733</v>
      </c>
      <c r="N147" s="182">
        <f t="shared" ca="1" si="15"/>
        <v>2136.222972731267</v>
      </c>
      <c r="O147" s="182">
        <f t="shared" ca="1" si="15"/>
        <v>2293.8133626225776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116.4313999999997</v>
      </c>
      <c r="G148" s="3514">
        <f t="shared" ca="1" si="14"/>
        <v>996.91006086132495</v>
      </c>
      <c r="H148" s="3514">
        <f t="shared" ref="H148:O150" ca="1" si="16">H$146*H125</f>
        <v>813.62189051558835</v>
      </c>
      <c r="I148" s="3514">
        <f t="shared" ca="1" si="16"/>
        <v>653.45426674722353</v>
      </c>
      <c r="J148" s="3514">
        <f t="shared" ca="1" si="16"/>
        <v>516.599275781036</v>
      </c>
      <c r="K148" s="3514">
        <f t="shared" ca="1" si="16"/>
        <v>397.60442587231529</v>
      </c>
      <c r="L148" s="3514">
        <f t="shared" ca="1" si="16"/>
        <v>285.93978928298549</v>
      </c>
      <c r="M148" s="3514">
        <f t="shared" ca="1" si="16"/>
        <v>182.28115517071413</v>
      </c>
      <c r="N148" s="3514">
        <f t="shared" ca="1" si="16"/>
        <v>87.782337018882473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700.86379999999997</v>
      </c>
      <c r="G149" s="3514">
        <f t="shared" ca="1" si="14"/>
        <v>625.83171121261876</v>
      </c>
      <c r="H149" s="3514">
        <f t="shared" ca="1" si="16"/>
        <v>510.76862398347026</v>
      </c>
      <c r="I149" s="3514">
        <f t="shared" ca="1" si="16"/>
        <v>410.21995665714252</v>
      </c>
      <c r="J149" s="3514">
        <f t="shared" ca="1" si="16"/>
        <v>324.30629548859429</v>
      </c>
      <c r="K149" s="3514">
        <f t="shared" ca="1" si="16"/>
        <v>249.60472162793815</v>
      </c>
      <c r="L149" s="3514">
        <f t="shared" ca="1" si="16"/>
        <v>179.50484668209131</v>
      </c>
      <c r="M149" s="3514">
        <f t="shared" ca="1" si="16"/>
        <v>114.43091181539359</v>
      </c>
      <c r="N149" s="3514">
        <f t="shared" ca="1" si="16"/>
        <v>55.107248233912678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149.5579999999998</v>
      </c>
      <c r="G150" s="3494">
        <f t="shared" ca="1" si="14"/>
        <v>1026.4902400126177</v>
      </c>
      <c r="H150" s="3494">
        <f t="shared" ca="1" si="16"/>
        <v>837.76356811293442</v>
      </c>
      <c r="I150" s="3494">
        <f t="shared" ca="1" si="16"/>
        <v>672.8434724904771</v>
      </c>
      <c r="J150" s="3494">
        <f t="shared" ca="1" si="16"/>
        <v>531.92773892627554</v>
      </c>
      <c r="K150" s="3494">
        <f t="shared" ca="1" si="16"/>
        <v>409.40209008536215</v>
      </c>
      <c r="L150" s="3494">
        <f t="shared" ca="1" si="16"/>
        <v>294.4241556521701</v>
      </c>
      <c r="M150" s="3494">
        <f t="shared" ca="1" si="16"/>
        <v>187.68977670794271</v>
      </c>
      <c r="N150" s="3494">
        <f t="shared" ca="1" si="16"/>
        <v>90.387002532132655</v>
      </c>
      <c r="O150" s="3494">
        <f t="shared" ca="1" si="16"/>
        <v>0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TJ</v>
      </c>
      <c r="F155" s="188">
        <f>INDEX(F$43:F$46, MATCH($E$8, $C$43:$C$46, 0))</f>
        <v>4.9004417866731747E-3</v>
      </c>
      <c r="G155" s="188">
        <f t="shared" ref="G155:O155" si="17">INDEX(G$43:G$46, MATCH($E$8, $C$43:$C$46, 0))</f>
        <v>4.7834647350021645E-3</v>
      </c>
      <c r="H155" s="188">
        <f t="shared" si="17"/>
        <v>4.651416150051664E-3</v>
      </c>
      <c r="I155" s="188">
        <f t="shared" si="17"/>
        <v>4.5287611645644975E-3</v>
      </c>
      <c r="J155" s="188">
        <f t="shared" si="17"/>
        <v>4.4170612625423827E-3</v>
      </c>
      <c r="K155" s="188">
        <f t="shared" si="17"/>
        <v>4.315102308649405E-3</v>
      </c>
      <c r="L155" s="188">
        <f t="shared" si="17"/>
        <v>4.2112571064265667E-3</v>
      </c>
      <c r="M155" s="188">
        <f t="shared" si="17"/>
        <v>4.1101035829660066E-3</v>
      </c>
      <c r="N155" s="188">
        <f t="shared" si="17"/>
        <v>4.0132297643007547E-3</v>
      </c>
      <c r="O155" s="188">
        <f t="shared" si="17"/>
        <v>3.920451955006927E-3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TJ</v>
      </c>
      <c r="F157" s="191">
        <f ca="1">F155*F156</f>
        <v>4015.4219999999991</v>
      </c>
      <c r="G157" s="191">
        <f t="shared" ref="G157:O157" ca="1" si="18">G155*G156</f>
        <v>3888.8574666333643</v>
      </c>
      <c r="H157" s="191">
        <f t="shared" ca="1" si="18"/>
        <v>3730.4204833414506</v>
      </c>
      <c r="I157" s="191">
        <f t="shared" ca="1" si="18"/>
        <v>3586.9631630321683</v>
      </c>
      <c r="J157" s="191">
        <f t="shared" ca="1" si="18"/>
        <v>3477.2963046814421</v>
      </c>
      <c r="K157" s="191">
        <f t="shared" ca="1" si="18"/>
        <v>3404.511288629129</v>
      </c>
      <c r="L157" s="191">
        <f t="shared" ca="1" si="18"/>
        <v>3341.4065042157144</v>
      </c>
      <c r="M157" s="191">
        <f t="shared" ca="1" si="18"/>
        <v>3277.0117196917422</v>
      </c>
      <c r="N157" s="191">
        <f t="shared" ca="1" si="18"/>
        <v>3238.6487328787666</v>
      </c>
      <c r="O157" s="191">
        <f t="shared" ca="1" si="18"/>
        <v>3218.5231414319687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015.4219999999991</v>
      </c>
      <c r="G158" s="182">
        <f t="shared" ref="G158:O158" ca="1" si="19">G157</f>
        <v>3888.8574666333643</v>
      </c>
      <c r="H158" s="182">
        <f t="shared" ca="1" si="19"/>
        <v>3730.4204833414506</v>
      </c>
      <c r="I158" s="182">
        <f t="shared" ca="1" si="19"/>
        <v>3586.9631630321683</v>
      </c>
      <c r="J158" s="182">
        <f t="shared" ca="1" si="19"/>
        <v>3477.2963046814421</v>
      </c>
      <c r="K158" s="182">
        <f t="shared" ca="1" si="19"/>
        <v>3404.511288629129</v>
      </c>
      <c r="L158" s="182">
        <f t="shared" ca="1" si="19"/>
        <v>3341.4065042157144</v>
      </c>
      <c r="M158" s="182">
        <f t="shared" ca="1" si="19"/>
        <v>3277.0117196917422</v>
      </c>
      <c r="N158" s="182">
        <f t="shared" ca="1" si="19"/>
        <v>3238.6487328787666</v>
      </c>
      <c r="O158" s="182">
        <f t="shared" ca="1" si="19"/>
        <v>3218.5231414319687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TJ</v>
      </c>
      <c r="F162" s="182">
        <f ca="1">F147+F158</f>
        <v>4552.7219999999988</v>
      </c>
      <c r="G162" s="182">
        <f t="shared" ref="G162:O162" ca="1" si="20">G147+G158</f>
        <v>4603.3117485460243</v>
      </c>
      <c r="H162" s="182">
        <f t="shared" ca="1" si="20"/>
        <v>4705.6966425141472</v>
      </c>
      <c r="I162" s="182">
        <f t="shared" ca="1" si="20"/>
        <v>4790.2160604362143</v>
      </c>
      <c r="J162" s="182">
        <f t="shared" ca="1" si="20"/>
        <v>4893.3651779916399</v>
      </c>
      <c r="K162" s="182">
        <f t="shared" ca="1" si="20"/>
        <v>5031.0238557819575</v>
      </c>
      <c r="L162" s="182">
        <f t="shared" ca="1" si="20"/>
        <v>5154.3187831775685</v>
      </c>
      <c r="M162" s="182">
        <f t="shared" ca="1" si="20"/>
        <v>5252.7580774205153</v>
      </c>
      <c r="N162" s="182">
        <f t="shared" ca="1" si="20"/>
        <v>5374.871705610034</v>
      </c>
      <c r="O162" s="182">
        <f t="shared" ca="1" si="20"/>
        <v>5512.3365040545468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TJ</v>
      </c>
      <c r="F163" s="3514">
        <f ca="1">F148</f>
        <v>1116.4313999999997</v>
      </c>
      <c r="G163" s="3514">
        <f t="shared" ref="G163:O163" ca="1" si="21">G148</f>
        <v>996.91006086132495</v>
      </c>
      <c r="H163" s="3514">
        <f t="shared" ca="1" si="21"/>
        <v>813.62189051558835</v>
      </c>
      <c r="I163" s="3514">
        <f t="shared" ca="1" si="21"/>
        <v>653.45426674722353</v>
      </c>
      <c r="J163" s="3514">
        <f t="shared" ca="1" si="21"/>
        <v>516.599275781036</v>
      </c>
      <c r="K163" s="3514">
        <f t="shared" ca="1" si="21"/>
        <v>397.60442587231529</v>
      </c>
      <c r="L163" s="3514">
        <f t="shared" ca="1" si="21"/>
        <v>285.93978928298549</v>
      </c>
      <c r="M163" s="3514">
        <f t="shared" ca="1" si="21"/>
        <v>182.28115517071413</v>
      </c>
      <c r="N163" s="3514">
        <f t="shared" ca="1" si="21"/>
        <v>87.782337018882473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TJ</v>
      </c>
      <c r="F164" s="3514">
        <f ca="1">F149</f>
        <v>700.86379999999997</v>
      </c>
      <c r="G164" s="3514">
        <f t="shared" ref="G164:O164" ca="1" si="22">G149</f>
        <v>625.83171121261876</v>
      </c>
      <c r="H164" s="3514">
        <f t="shared" ca="1" si="22"/>
        <v>510.76862398347026</v>
      </c>
      <c r="I164" s="3514">
        <f t="shared" ca="1" si="22"/>
        <v>410.21995665714252</v>
      </c>
      <c r="J164" s="3514">
        <f t="shared" ca="1" si="22"/>
        <v>324.30629548859429</v>
      </c>
      <c r="K164" s="3514">
        <f t="shared" ca="1" si="22"/>
        <v>249.60472162793815</v>
      </c>
      <c r="L164" s="3514">
        <f t="shared" ca="1" si="22"/>
        <v>179.50484668209131</v>
      </c>
      <c r="M164" s="3514">
        <f t="shared" ca="1" si="22"/>
        <v>114.43091181539359</v>
      </c>
      <c r="N164" s="3514">
        <f t="shared" ca="1" si="22"/>
        <v>55.107248233912678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TJ</v>
      </c>
      <c r="F165" s="182">
        <f ca="1">F150</f>
        <v>1149.5579999999998</v>
      </c>
      <c r="G165" s="182">
        <f t="shared" ref="G165:O165" ca="1" si="23">G150</f>
        <v>1026.4902400126177</v>
      </c>
      <c r="H165" s="182">
        <f t="shared" ca="1" si="23"/>
        <v>837.76356811293442</v>
      </c>
      <c r="I165" s="182">
        <f t="shared" ca="1" si="23"/>
        <v>672.8434724904771</v>
      </c>
      <c r="J165" s="182">
        <f t="shared" ca="1" si="23"/>
        <v>531.92773892627554</v>
      </c>
      <c r="K165" s="182">
        <f t="shared" ca="1" si="23"/>
        <v>409.40209008536215</v>
      </c>
      <c r="L165" s="182">
        <f t="shared" ca="1" si="23"/>
        <v>294.4241556521701</v>
      </c>
      <c r="M165" s="182">
        <f t="shared" ca="1" si="23"/>
        <v>187.68977670794271</v>
      </c>
      <c r="N165" s="182">
        <f t="shared" ca="1" si="23"/>
        <v>90.387002532132655</v>
      </c>
      <c r="O165" s="182">
        <f t="shared" ca="1" si="23"/>
        <v>0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72678.55550866175</v>
      </c>
      <c r="H171" s="1886">
        <f t="shared" ca="1" si="24"/>
        <v>249302.2052707893</v>
      </c>
      <c r="I171" s="1886">
        <f t="shared" ca="1" si="24"/>
        <v>324183.55001597328</v>
      </c>
      <c r="J171" s="1886">
        <f t="shared" ca="1" si="24"/>
        <v>399723.21387480455</v>
      </c>
      <c r="K171" s="1886">
        <f t="shared" ca="1" si="24"/>
        <v>478277.98658285511</v>
      </c>
      <c r="L171" s="1886">
        <f t="shared" ca="1" si="24"/>
        <v>559102.60473958647</v>
      </c>
      <c r="M171" s="1886">
        <f t="shared" ca="1" si="24"/>
        <v>640317.16965677217</v>
      </c>
      <c r="N171" s="1886">
        <f t="shared" ca="1" si="24"/>
        <v>727544.84960023465</v>
      </c>
      <c r="O171" s="1886">
        <f t="shared" ca="1" si="24"/>
        <v>820957.16982872249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48095.44344054625</v>
      </c>
      <c r="H174" s="1886">
        <f t="shared" ca="1" si="27"/>
        <v>214150.9387487206</v>
      </c>
      <c r="I174" s="1886">
        <f t="shared" ca="1" si="27"/>
        <v>181279.25225663718</v>
      </c>
      <c r="J174" s="1886">
        <f t="shared" ca="1" si="27"/>
        <v>150150.79376452925</v>
      </c>
      <c r="K174" s="1886">
        <f t="shared" ca="1" si="27"/>
        <v>120385.17949578274</v>
      </c>
      <c r="L174" s="1886">
        <f t="shared" ca="1" si="27"/>
        <v>90800.483969166948</v>
      </c>
      <c r="M174" s="1886">
        <f t="shared" ca="1" si="27"/>
        <v>60828.145336072361</v>
      </c>
      <c r="N174" s="1886">
        <f t="shared" ca="1" si="27"/>
        <v>30783.583456636221</v>
      </c>
      <c r="O174" s="1886">
        <f t="shared" ca="1" si="27"/>
        <v>0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56983.923317858382</v>
      </c>
      <c r="H180" s="1886">
        <f t="shared" ca="1" si="28"/>
        <v>82269.727739360475</v>
      </c>
      <c r="I180" s="1886">
        <f t="shared" ca="1" si="28"/>
        <v>106980.57150527119</v>
      </c>
      <c r="J180" s="1886">
        <f t="shared" ca="1" si="28"/>
        <v>131908.66057868552</v>
      </c>
      <c r="K180" s="1886">
        <f t="shared" ca="1" si="28"/>
        <v>157831.73557234221</v>
      </c>
      <c r="L180" s="1886">
        <f t="shared" ca="1" si="28"/>
        <v>184503.85956406355</v>
      </c>
      <c r="M180" s="1886">
        <f t="shared" ca="1" si="28"/>
        <v>211304.66598673482</v>
      </c>
      <c r="N180" s="1886">
        <f t="shared" ca="1" si="28"/>
        <v>240089.80036807744</v>
      </c>
      <c r="O180" s="1886">
        <f t="shared" ca="1" si="28"/>
        <v>270915.86604347843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81871.496335380274</v>
      </c>
      <c r="H183" s="1886">
        <f t="shared" ca="1" si="31"/>
        <v>70669.8097870778</v>
      </c>
      <c r="I183" s="1886">
        <f t="shared" ca="1" si="31"/>
        <v>59822.153244690271</v>
      </c>
      <c r="J183" s="1886">
        <f t="shared" ca="1" si="31"/>
        <v>49549.761942294659</v>
      </c>
      <c r="K183" s="1886">
        <f t="shared" ca="1" si="31"/>
        <v>39727.109233608302</v>
      </c>
      <c r="L183" s="1886">
        <f t="shared" ca="1" si="31"/>
        <v>29964.159709825093</v>
      </c>
      <c r="M183" s="1886">
        <f t="shared" ca="1" si="31"/>
        <v>20073.287960903879</v>
      </c>
      <c r="N183" s="1886">
        <f t="shared" ca="1" si="31"/>
        <v>10158.582540689953</v>
      </c>
      <c r="O183" s="1886">
        <f t="shared" ca="1" si="31"/>
        <v>0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88499.409060384321</v>
      </c>
      <c r="H187" s="1886">
        <f t="shared" ref="H187:N187" ca="1" si="32">IF(H171-G171+G180&gt;0,H171-G171+G180,0)</f>
        <v>133607.57307998592</v>
      </c>
      <c r="I187" s="1886">
        <f t="shared" ca="1" si="32"/>
        <v>157151.07248454445</v>
      </c>
      <c r="J187" s="1886">
        <f t="shared" ca="1" si="32"/>
        <v>182520.23536410247</v>
      </c>
      <c r="K187" s="1886">
        <f t="shared" ca="1" si="32"/>
        <v>210463.43328673608</v>
      </c>
      <c r="L187" s="1886">
        <f t="shared" ca="1" si="32"/>
        <v>238656.35372907357</v>
      </c>
      <c r="M187" s="1886">
        <f t="shared" ca="1" si="32"/>
        <v>265718.42448124924</v>
      </c>
      <c r="N187" s="1886">
        <f t="shared" ca="1" si="32"/>
        <v>298532.34593019728</v>
      </c>
      <c r="O187" s="1886">
        <f ca="1">IF(O171-N171+N180&gt;0,O171-N171+N180,0)</f>
        <v>333502.12059656531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67993.431095880485</v>
      </c>
      <c r="H190" s="1886">
        <f t="shared" ref="H190:O190" ca="1" si="35">IF(H174-G174+G183&gt;0,H174-G174+G183,0)</f>
        <v>47926.991643554618</v>
      </c>
      <c r="I190" s="1886">
        <f t="shared" ca="1" si="35"/>
        <v>37798.123294994381</v>
      </c>
      <c r="J190" s="1886">
        <f t="shared" ca="1" si="35"/>
        <v>28693.694752582349</v>
      </c>
      <c r="K190" s="1886">
        <f t="shared" ca="1" si="35"/>
        <v>19784.147673548141</v>
      </c>
      <c r="L190" s="1886">
        <f t="shared" ca="1" si="35"/>
        <v>10142.413706992513</v>
      </c>
      <c r="M190" s="1886">
        <f t="shared" ca="1" si="35"/>
        <v>0</v>
      </c>
      <c r="N190" s="1886">
        <f t="shared" ca="1" si="35"/>
        <v>0</v>
      </c>
      <c r="O190" s="1886">
        <f t="shared" ca="1" si="35"/>
        <v>0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5</v>
      </c>
      <c r="G195" s="110">
        <f t="array" aca="1" ref="G195" ca="1">SUM(G$162:G$165*SUMIFS(EF[CO2], EF[Vector], $B$162:$B$165))</f>
        <v>0.20442210443067937</v>
      </c>
      <c r="H195" s="110">
        <f t="array" aca="1" ref="H195" ca="1">SUM(H$162:H$165*SUMIFS(EF[CO2], EF[Vector], $B$162:$B$165))</f>
        <v>0.16683781777301235</v>
      </c>
      <c r="I195" s="110">
        <f t="array" aca="1" ref="I195" ca="1">SUM(I$162:I$165*SUMIFS(EF[CO2], EF[Vector], $B$162:$B$165))</f>
        <v>0.1339945313043196</v>
      </c>
      <c r="J195" s="110">
        <f t="array" aca="1" ref="J195" ca="1">SUM(J$162:J$165*SUMIFS(EF[CO2], EF[Vector], $B$162:$B$165))</f>
        <v>0.10593163340259876</v>
      </c>
      <c r="K195" s="110">
        <f t="array" aca="1" ref="K195" ca="1">SUM(K$162:K$165*SUMIFS(EF[CO2], EF[Vector], $B$162:$B$165))</f>
        <v>8.1531059479474019E-2</v>
      </c>
      <c r="L195" s="110">
        <f t="array" aca="1" ref="L195" ca="1">SUM(L$162:L$165*SUMIFS(EF[CO2], EF[Vector], $B$162:$B$165))</f>
        <v>5.8633587683115912E-2</v>
      </c>
      <c r="M195" s="110">
        <f t="array" aca="1" ref="M195" ca="1">SUM(M$162:M$165*SUMIFS(EF[CO2], EF[Vector], $B$162:$B$165))</f>
        <v>3.7377792441835901E-2</v>
      </c>
      <c r="N195" s="110">
        <f t="array" aca="1" ref="N195" ca="1">SUM(N$162:N$165*SUMIFS(EF[CO2], EF[Vector], $B$162:$B$165))</f>
        <v>1.8000269803415365E-2</v>
      </c>
      <c r="O195" s="110">
        <f t="array" aca="1" ref="O195" ca="1">SUM(O$162:O$165*SUMIFS(EF[CO2], EF[Vector], $B$162:$B$165))</f>
        <v>0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26E-3</v>
      </c>
      <c r="G196" s="110">
        <f t="array" aca="1" ref="G196" ca="1">SUM(G$162:G$165*SUMIFS(EF[CH4], EF[Vector], $B$162:$B$165))</f>
        <v>3.0476631643507261E-3</v>
      </c>
      <c r="H196" s="110">
        <f t="array" aca="1" ref="H196" ca="1">SUM(H$162:H$165*SUMIFS(EF[CH4], EF[Vector], $B$162:$B$165))</f>
        <v>2.4873311673586263E-3</v>
      </c>
      <c r="I196" s="110">
        <f t="array" aca="1" ref="I196" ca="1">SUM(I$162:I$165*SUMIFS(EF[CH4], EF[Vector], $B$162:$B$165))</f>
        <v>1.997681211716004E-3</v>
      </c>
      <c r="J196" s="110">
        <f t="array" aca="1" ref="J196" ca="1">SUM(J$162:J$165*SUMIFS(EF[CH4], EF[Vector], $B$162:$B$165))</f>
        <v>1.5793005260352521E-3</v>
      </c>
      <c r="K196" s="110">
        <f t="array" aca="1" ref="K196" ca="1">SUM(K$162:K$165*SUMIFS(EF[CH4], EF[Vector], $B$162:$B$165))</f>
        <v>1.2155202462967585E-3</v>
      </c>
      <c r="L196" s="110">
        <f t="array" aca="1" ref="L196" ca="1">SUM(L$162:L$165*SUMIFS(EF[CH4], EF[Vector], $B$162:$B$165))</f>
        <v>8.7414923094169292E-4</v>
      </c>
      <c r="M196" s="110">
        <f t="array" aca="1" ref="M196" ca="1">SUM(M$162:M$165*SUMIFS(EF[CH4], EF[Vector], $B$162:$B$165))</f>
        <v>5.5725344138778988E-4</v>
      </c>
      <c r="N196" s="110">
        <f t="array" aca="1" ref="N196" ca="1">SUM(N$162:N$165*SUMIFS(EF[CH4], EF[Vector], $B$162:$B$165))</f>
        <v>2.68360211734571E-4</v>
      </c>
      <c r="O196" s="110">
        <f t="array" aca="1" ref="O196" ca="1">SUM(O$162:O$165*SUMIFS(EF[CH4], EF[Vector], $B$162:$B$165))</f>
        <v>0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09E-3</v>
      </c>
      <c r="G197" s="110">
        <f t="array" aca="1" ref="G197" ca="1">SUM(G$162:G$165*SUMIFS(EF[N2O], EF[Vector], $B$162:$B$165))</f>
        <v>2.285783961049245E-3</v>
      </c>
      <c r="H197" s="110">
        <f t="array" aca="1" ref="H197" ca="1">SUM(H$162:H$165*SUMIFS(EF[N2O], EF[Vector], $B$162:$B$165))</f>
        <v>1.8655282364110862E-3</v>
      </c>
      <c r="I197" s="110">
        <f t="array" aca="1" ref="I197" ca="1">SUM(I$162:I$165*SUMIFS(EF[N2O], EF[Vector], $B$162:$B$165))</f>
        <v>1.4982848913366253E-3</v>
      </c>
      <c r="J197" s="110">
        <f t="array" aca="1" ref="J197" ca="1">SUM(J$162:J$165*SUMIFS(EF[N2O], EF[Vector], $B$162:$B$165))</f>
        <v>1.1844943543349469E-3</v>
      </c>
      <c r="K197" s="110">
        <f t="array" aca="1" ref="K197" ca="1">SUM(K$162:K$165*SUMIFS(EF[N2O], EF[Vector], $B$162:$B$165))</f>
        <v>9.1165477727840421E-4</v>
      </c>
      <c r="L197" s="110">
        <f t="array" aca="1" ref="L197" ca="1">SUM(L$162:L$165*SUMIFS(EF[N2O], EF[Vector], $B$162:$B$165))</f>
        <v>6.5562241753698927E-4</v>
      </c>
      <c r="M197" s="110">
        <f t="array" aca="1" ref="M197" ca="1">SUM(M$162:M$165*SUMIFS(EF[N2O], EF[Vector], $B$162:$B$165))</f>
        <v>4.1794677097626941E-4</v>
      </c>
      <c r="N197" s="110">
        <f t="array" aca="1" ref="N197" ca="1">SUM(N$162:N$165*SUMIFS(EF[N2O], EF[Vector], $B$162:$B$165))</f>
        <v>2.0127338051721452E-4</v>
      </c>
      <c r="O197" s="110">
        <f t="array" aca="1" ref="O197" ca="1">SUM(O$162:O$165*SUMIFS(EF[N2O], EF[Vector], $B$162:$B$165))</f>
        <v>0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19203231.29810683</v>
      </c>
      <c r="H202" s="1190">
        <f t="shared" ref="H202:O202" ca="1" si="36">((H187*H107)+(H190*H114))/5</f>
        <v>136737792.1336647</v>
      </c>
      <c r="I202" s="1190">
        <f t="shared" ca="1" si="36"/>
        <v>146161784.92455769</v>
      </c>
      <c r="J202" s="1190">
        <f t="shared" ca="1" si="36"/>
        <v>157746105.02348918</v>
      </c>
      <c r="K202" s="1190">
        <f t="shared" ca="1" si="36"/>
        <v>171389381.41652939</v>
      </c>
      <c r="L202" s="1190">
        <f t="shared" ca="1" si="36"/>
        <v>184639149.7532056</v>
      </c>
      <c r="M202" s="1190">
        <f ca="1">((M187*M107)+(M190*M114))/5</f>
        <v>196656515.86394137</v>
      </c>
      <c r="N202" s="1190">
        <f t="shared" ca="1" si="36"/>
        <v>220941890.4162752</v>
      </c>
      <c r="O202" s="1190">
        <f t="shared" ca="1" si="36"/>
        <v>246822798.2225773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3375864.516850352</v>
      </c>
      <c r="H207" s="1190">
        <f t="shared" ref="H207:O207" ca="1" si="37">((H187*H108)+(H190*H115))/5</f>
        <v>106480342.55296382</v>
      </c>
      <c r="I207" s="1190">
        <f t="shared" ca="1" si="37"/>
        <v>113995810.2620075</v>
      </c>
      <c r="J207" s="1190">
        <f t="shared" ca="1" si="37"/>
        <v>123190048.27264342</v>
      </c>
      <c r="K207" s="1190">
        <f t="shared" ca="1" si="37"/>
        <v>133994569.89148441</v>
      </c>
      <c r="L207" s="1190">
        <f t="shared" ca="1" si="37"/>
        <v>144500482.30125433</v>
      </c>
      <c r="M207" s="1190">
        <f t="shared" ca="1" si="37"/>
        <v>154047604.09342071</v>
      </c>
      <c r="N207" s="1190">
        <f t="shared" ca="1" si="37"/>
        <v>173071147.49274892</v>
      </c>
      <c r="O207" s="1190">
        <f t="shared" ca="1" si="37"/>
        <v>193344525.27435225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79468820.865404561</v>
      </c>
      <c r="H212" s="1190">
        <f t="shared" ref="H212:O212" ca="1" si="38">((H187*H109)+(H190*H116))/5</f>
        <v>91158528.089109808</v>
      </c>
      <c r="I212" s="1190">
        <f t="shared" ca="1" si="38"/>
        <v>97441189.949705139</v>
      </c>
      <c r="J212" s="1190">
        <f t="shared" ca="1" si="38"/>
        <v>105164070.01565947</v>
      </c>
      <c r="K212" s="1190">
        <f t="shared" ca="1" si="38"/>
        <v>114259587.61101958</v>
      </c>
      <c r="L212" s="1190">
        <f t="shared" ca="1" si="38"/>
        <v>123092766.50213706</v>
      </c>
      <c r="M212" s="1190">
        <f t="shared" ca="1" si="38"/>
        <v>131104343.90929425</v>
      </c>
      <c r="N212" s="1190">
        <f t="shared" ca="1" si="38"/>
        <v>147294593.61085016</v>
      </c>
      <c r="O212" s="1190">
        <f t="shared" ca="1" si="38"/>
        <v>164548532.14838487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T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519.5751999999984</v>
      </c>
      <c r="G221" s="3035">
        <f t="shared" ref="G221:N221" ca="1" si="39">G162+G163+G164+G165</f>
        <v>7252.5437606325859</v>
      </c>
      <c r="H221" s="3035">
        <f t="shared" ca="1" si="39"/>
        <v>6867.8507251261399</v>
      </c>
      <c r="I221" s="3035">
        <f t="shared" ca="1" si="39"/>
        <v>6526.7337563310575</v>
      </c>
      <c r="J221" s="3035">
        <f t="shared" ca="1" si="39"/>
        <v>6266.198488187546</v>
      </c>
      <c r="K221" s="3035">
        <f t="shared" ca="1" si="39"/>
        <v>6087.6350933675731</v>
      </c>
      <c r="L221" s="3035">
        <f t="shared" ca="1" si="39"/>
        <v>5914.1875747948161</v>
      </c>
      <c r="M221" s="3035">
        <f t="shared" ca="1" si="39"/>
        <v>5737.1599211145658</v>
      </c>
      <c r="N221" s="3035">
        <f t="shared" ca="1" si="39"/>
        <v>5608.1482933949619</v>
      </c>
      <c r="O221" s="3035">
        <f ca="1">O162+O163+O164+O165</f>
        <v>5512.3365040545468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552.7219999999988</v>
      </c>
      <c r="G222" s="196">
        <f t="shared" ref="G222:O222" ca="1" si="40">-G162</f>
        <v>-4603.3117485460243</v>
      </c>
      <c r="H222" s="196">
        <f t="shared" ca="1" si="40"/>
        <v>-4705.6966425141472</v>
      </c>
      <c r="I222" s="196">
        <f t="shared" ca="1" si="40"/>
        <v>-4790.2160604362143</v>
      </c>
      <c r="J222" s="196">
        <f t="shared" ca="1" si="40"/>
        <v>-4893.3651779916399</v>
      </c>
      <c r="K222" s="196">
        <f t="shared" ca="1" si="40"/>
        <v>-5031.0238557819575</v>
      </c>
      <c r="L222" s="196">
        <f t="shared" ca="1" si="40"/>
        <v>-5154.3187831775685</v>
      </c>
      <c r="M222" s="196">
        <f t="shared" ca="1" si="40"/>
        <v>-5252.7580774205153</v>
      </c>
      <c r="N222" s="196">
        <f t="shared" ca="1" si="40"/>
        <v>-5374.871705610034</v>
      </c>
      <c r="O222" s="196">
        <f t="shared" ca="1" si="40"/>
        <v>-5512.3365040545468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116.4313999999997</v>
      </c>
      <c r="G223" s="3035">
        <f t="shared" ref="G223:O223" ca="1" si="41">-G163</f>
        <v>-996.91006086132495</v>
      </c>
      <c r="H223" s="3035">
        <f t="shared" ca="1" si="41"/>
        <v>-813.62189051558835</v>
      </c>
      <c r="I223" s="3035">
        <f t="shared" ca="1" si="41"/>
        <v>-653.45426674722353</v>
      </c>
      <c r="J223" s="3035">
        <f t="shared" ca="1" si="41"/>
        <v>-516.599275781036</v>
      </c>
      <c r="K223" s="3035">
        <f t="shared" ca="1" si="41"/>
        <v>-397.60442587231529</v>
      </c>
      <c r="L223" s="3035">
        <f t="shared" ca="1" si="41"/>
        <v>-285.93978928298549</v>
      </c>
      <c r="M223" s="3035">
        <f t="shared" ca="1" si="41"/>
        <v>-182.28115517071413</v>
      </c>
      <c r="N223" s="3035">
        <f t="shared" ca="1" si="41"/>
        <v>-87.782337018882473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700.86379999999997</v>
      </c>
      <c r="G224" s="3035">
        <f t="shared" ref="G224:O224" ca="1" si="42">-G164</f>
        <v>-625.83171121261876</v>
      </c>
      <c r="H224" s="3035">
        <f t="shared" ca="1" si="42"/>
        <v>-510.76862398347026</v>
      </c>
      <c r="I224" s="3035">
        <f t="shared" ca="1" si="42"/>
        <v>-410.21995665714252</v>
      </c>
      <c r="J224" s="3035">
        <f t="shared" ca="1" si="42"/>
        <v>-324.30629548859429</v>
      </c>
      <c r="K224" s="3035">
        <f t="shared" ca="1" si="42"/>
        <v>-249.60472162793815</v>
      </c>
      <c r="L224" s="3035">
        <f t="shared" ca="1" si="42"/>
        <v>-179.50484668209131</v>
      </c>
      <c r="M224" s="3035">
        <f t="shared" ca="1" si="42"/>
        <v>-114.43091181539359</v>
      </c>
      <c r="N224" s="3035">
        <f t="shared" ca="1" si="42"/>
        <v>-55.107248233912678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149.5579999999998</v>
      </c>
      <c r="G225" s="196">
        <f t="shared" ref="G225:O225" ca="1" si="43">-G165</f>
        <v>-1026.4902400126177</v>
      </c>
      <c r="H225" s="196">
        <f t="shared" ca="1" si="43"/>
        <v>-837.76356811293442</v>
      </c>
      <c r="I225" s="196">
        <f t="shared" ca="1" si="43"/>
        <v>-672.8434724904771</v>
      </c>
      <c r="J225" s="196">
        <f t="shared" ca="1" si="43"/>
        <v>-531.92773892627554</v>
      </c>
      <c r="K225" s="196">
        <f t="shared" ca="1" si="43"/>
        <v>-409.40209008536215</v>
      </c>
      <c r="L225" s="196">
        <f t="shared" ca="1" si="43"/>
        <v>-294.4241556521701</v>
      </c>
      <c r="M225" s="196">
        <f t="shared" ca="1" si="43"/>
        <v>-187.68977670794271</v>
      </c>
      <c r="N225" s="196">
        <f t="shared" ca="1" si="43"/>
        <v>-90.387002532132655</v>
      </c>
      <c r="O225" s="196">
        <f t="shared" ca="1" si="43"/>
        <v>0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6.2527760746888816E-13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5</v>
      </c>
      <c r="G234" s="420">
        <f t="shared" ref="G234:O234" ca="1" si="44">G195</f>
        <v>0.20442210443067937</v>
      </c>
      <c r="H234" s="420">
        <f ca="1">H195</f>
        <v>0.16683781777301235</v>
      </c>
      <c r="I234" s="420">
        <f t="shared" ca="1" si="44"/>
        <v>0.1339945313043196</v>
      </c>
      <c r="J234" s="420">
        <f t="shared" ca="1" si="44"/>
        <v>0.10593163340259876</v>
      </c>
      <c r="K234" s="420">
        <f t="shared" ca="1" si="44"/>
        <v>8.1531059479474019E-2</v>
      </c>
      <c r="L234" s="420">
        <f t="shared" ca="1" si="44"/>
        <v>5.8633587683115912E-2</v>
      </c>
      <c r="M234" s="420">
        <f t="shared" ca="1" si="44"/>
        <v>3.7377792441835901E-2</v>
      </c>
      <c r="N234" s="420">
        <f t="shared" ca="1" si="44"/>
        <v>1.8000269803415365E-2</v>
      </c>
      <c r="O234" s="420">
        <f t="shared" ca="1" si="44"/>
        <v>0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26E-3</v>
      </c>
      <c r="G235" s="420">
        <f t="shared" ref="G235:O235" ca="1" si="45">G196</f>
        <v>3.0476631643507261E-3</v>
      </c>
      <c r="H235" s="420">
        <f t="shared" ca="1" si="45"/>
        <v>2.4873311673586263E-3</v>
      </c>
      <c r="I235" s="420">
        <f t="shared" ca="1" si="45"/>
        <v>1.997681211716004E-3</v>
      </c>
      <c r="J235" s="420">
        <f t="shared" ca="1" si="45"/>
        <v>1.5793005260352521E-3</v>
      </c>
      <c r="K235" s="420">
        <f t="shared" ca="1" si="45"/>
        <v>1.2155202462967585E-3</v>
      </c>
      <c r="L235" s="420">
        <f t="shared" ca="1" si="45"/>
        <v>8.7414923094169292E-4</v>
      </c>
      <c r="M235" s="420">
        <f t="shared" ca="1" si="45"/>
        <v>5.5725344138778988E-4</v>
      </c>
      <c r="N235" s="420">
        <f t="shared" ca="1" si="45"/>
        <v>2.68360211734571E-4</v>
      </c>
      <c r="O235" s="420">
        <f t="shared" ca="1" si="45"/>
        <v>0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09E-3</v>
      </c>
      <c r="G236" s="420">
        <f t="shared" ref="G236:O236" ca="1" si="46">G197</f>
        <v>2.285783961049245E-3</v>
      </c>
      <c r="H236" s="420">
        <f t="shared" ca="1" si="46"/>
        <v>1.8655282364110862E-3</v>
      </c>
      <c r="I236" s="420">
        <f t="shared" ca="1" si="46"/>
        <v>1.4982848913366253E-3</v>
      </c>
      <c r="J236" s="420">
        <f t="shared" ca="1" si="46"/>
        <v>1.1844943543349469E-3</v>
      </c>
      <c r="K236" s="420">
        <f t="shared" ca="1" si="46"/>
        <v>9.1165477727840421E-4</v>
      </c>
      <c r="L236" s="420">
        <f t="shared" ca="1" si="46"/>
        <v>6.5562241753698927E-4</v>
      </c>
      <c r="M236" s="420">
        <f t="shared" ca="1" si="46"/>
        <v>4.1794677097626941E-4</v>
      </c>
      <c r="N236" s="420">
        <f t="shared" ca="1" si="46"/>
        <v>2.0127338051721452E-4</v>
      </c>
      <c r="O236" s="420">
        <f t="shared" ca="1" si="46"/>
        <v>0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09</v>
      </c>
      <c r="G237" s="472">
        <f ca="1">SUBTOTAL(109,X.a.Emissions[2020])</f>
        <v>0.20975555155607936</v>
      </c>
      <c r="H237" s="472">
        <f ca="1">SUBTOTAL(109,X.a.Emissions[2025])</f>
        <v>0.17119067717678207</v>
      </c>
      <c r="I237" s="472">
        <f ca="1">SUBTOTAL(109,X.a.Emissions[2030])</f>
        <v>0.13749049740737224</v>
      </c>
      <c r="J237" s="472">
        <f ca="1">SUBTOTAL(109,X.a.Emissions[2035])</f>
        <v>0.10869542828296895</v>
      </c>
      <c r="K237" s="472">
        <f ca="1">SUBTOTAL(109,X.a.Emissions[2040])</f>
        <v>8.3658234503049184E-2</v>
      </c>
      <c r="L237" s="472">
        <f ca="1">SUBTOTAL(109,X.a.Emissions[2045])</f>
        <v>6.0163359331594599E-2</v>
      </c>
      <c r="M237" s="472">
        <f ca="1">SUBTOTAL(109,X.a.Emissions[2050])</f>
        <v>3.8352992654199961E-2</v>
      </c>
      <c r="N237" s="472">
        <f ca="1">SUBTOTAL(109,X.a.Emissions[2055])</f>
        <v>1.8469903395667148E-2</v>
      </c>
      <c r="O237" s="472">
        <f ca="1">SUBTOTAL(109,X.a.Emissions[2060])</f>
        <v>0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477899999999987E-4</v>
      </c>
      <c r="G242" s="1748">
        <f ca="1">G80*G$165*(1-'Intermediate output'!O$257*(1-Constants!$F$37))</f>
        <v>5.1324512000630888E-4</v>
      </c>
      <c r="H242" s="1748">
        <f ca="1">H80*H$165*(1-'Intermediate output'!P$257*(1-Constants!$F$37))</f>
        <v>4.1888178405646717E-4</v>
      </c>
      <c r="I242" s="1748">
        <f ca="1">I80*I$165*(1-'Intermediate output'!Q$257*(1-Constants!$F$37))</f>
        <v>3.3642173624523855E-4</v>
      </c>
      <c r="J242" s="1748">
        <f ca="1">J80*J$165*(1-'Intermediate output'!R$257*(1-Constants!$F$37))</f>
        <v>2.6596386946313775E-4</v>
      </c>
      <c r="K242" s="1748">
        <f ca="1">K80*K$165*(1-'Intermediate output'!S$257*(1-Constants!$F$37))</f>
        <v>2.0470104504268107E-4</v>
      </c>
      <c r="L242" s="1748">
        <f ca="1">L80*L$165*(1-'Intermediate output'!T$257*(1-Constants!$F$37))</f>
        <v>1.4721207782608504E-4</v>
      </c>
      <c r="M242" s="1748">
        <f ca="1">M80*M$165*(1-'Intermediate output'!U$257*(1-Constants!$F$37))</f>
        <v>9.3844888353971349E-5</v>
      </c>
      <c r="N242" s="1748">
        <f ca="1">N80*N$165*(1-'Intermediate output'!V$257*(1-Constants!$F$37))</f>
        <v>4.5193501266066326E-5</v>
      </c>
      <c r="O242" s="1748">
        <f ca="1">O80*O$165*(1-'Intermediate output'!W$257*(1-Constants!$F$37))</f>
        <v>0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69059999999995E-2</v>
      </c>
      <c r="G243" s="1746">
        <f ca="1">G85*G$165*(1-'Intermediate output'!O$257*(1-Constants!$G$37))</f>
        <v>7.185431680088325E-2</v>
      </c>
      <c r="H243" s="1746">
        <f ca="1">H85*H$165*(1-'Intermediate output'!P$257*(1-Constants!$G$37))</f>
        <v>5.8643449767905413E-2</v>
      </c>
      <c r="I243" s="1746">
        <f ca="1">I85*I$165*(1-'Intermediate output'!Q$257*(1-Constants!$G$37))</f>
        <v>4.7099043074333401E-2</v>
      </c>
      <c r="J243" s="1746">
        <f ca="1">J85*J$165*(1-'Intermediate output'!R$257*(1-Constants!$G$37))</f>
        <v>3.7234941724839293E-2</v>
      </c>
      <c r="K243" s="1746">
        <f ca="1">K85*K$165*(1-'Intermediate output'!S$257*(1-Constants!$G$37))</f>
        <v>2.8658146305975352E-2</v>
      </c>
      <c r="L243" s="1746">
        <f ca="1">L85*L$165*(1-'Intermediate output'!T$257*(1-Constants!$G$37))</f>
        <v>2.060969089565191E-2</v>
      </c>
      <c r="M243" s="1746">
        <f ca="1">M85*M$165*(1-'Intermediate output'!U$257*(1-Constants!$G$37))</f>
        <v>1.3138284369555992E-2</v>
      </c>
      <c r="N243" s="1746">
        <f ca="1">N85*N$165*(1-'Intermediate output'!V$257*(1-Constants!$G$37))</f>
        <v>6.3270901772492869E-3</v>
      </c>
      <c r="O243" s="1746">
        <f ca="1">O85*O$165*(1-'Intermediate output'!W$257*(1-Constants!$G$37))</f>
        <v>0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5579999999998E-2</v>
      </c>
      <c r="G245" s="1750">
        <f ca="1">G95*G$165*(1-'Intermediate output'!O$257*(1-Constants!$I$37))</f>
        <v>1.0264902400126178E-2</v>
      </c>
      <c r="H245" s="1750">
        <f ca="1">H95*H$165*(1-'Intermediate output'!P$257*(1-Constants!$I$37))</f>
        <v>8.3776356811293452E-3</v>
      </c>
      <c r="I245" s="1750">
        <f ca="1">I95*I$165*(1-'Intermediate output'!Q$257*(1-Constants!$I$37))</f>
        <v>6.7284347249047718E-3</v>
      </c>
      <c r="J245" s="1750">
        <f ca="1">J95*J$165*(1-'Intermediate output'!R$257*(1-Constants!$I$37))</f>
        <v>5.3192773892627556E-3</v>
      </c>
      <c r="K245" s="1750">
        <f ca="1">K95*K$165*(1-'Intermediate output'!S$257*(1-Constants!$I$37))</f>
        <v>4.094020900853622E-3</v>
      </c>
      <c r="L245" s="1750">
        <f ca="1">L95*L$165*(1-'Intermediate output'!T$257*(1-Constants!$I$37))</f>
        <v>2.9442415565217013E-3</v>
      </c>
      <c r="M245" s="1750">
        <f ca="1">M95*M$165*(1-'Intermediate output'!U$257*(1-Constants!$I$37))</f>
        <v>1.8768977670794273E-3</v>
      </c>
      <c r="N245" s="1750">
        <f ca="1">N95*N$165*(1-'Intermediate output'!V$257*(1-Constants!$I$37))</f>
        <v>9.0387002532132661E-4</v>
      </c>
      <c r="O245" s="1750">
        <f ca="1">O95*O$165*(1-'Intermediate output'!W$257*(1-Constants!$I$37))</f>
        <v>0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19203231.29810683</v>
      </c>
      <c r="H263" s="1141">
        <f t="shared" ca="1" si="47"/>
        <v>136737792.1336647</v>
      </c>
      <c r="I263" s="1141">
        <f t="shared" ca="1" si="47"/>
        <v>146161784.92455769</v>
      </c>
      <c r="J263" s="1141">
        <f t="shared" ca="1" si="47"/>
        <v>157746105.02348918</v>
      </c>
      <c r="K263" s="1141">
        <f t="shared" ca="1" si="47"/>
        <v>171389381.41652939</v>
      </c>
      <c r="L263" s="1141">
        <f t="shared" ca="1" si="47"/>
        <v>184639149.7532056</v>
      </c>
      <c r="M263" s="1141">
        <f t="shared" ca="1" si="47"/>
        <v>196656515.86394137</v>
      </c>
      <c r="N263" s="1141">
        <f t="shared" ca="1" si="47"/>
        <v>220941890.4162752</v>
      </c>
      <c r="O263" s="1141">
        <f t="shared" ca="1" si="47"/>
        <v>246822798.2225773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3375864.516850352</v>
      </c>
      <c r="H264" s="1141">
        <f t="shared" ref="H264:N264" ca="1" si="48">H207</f>
        <v>106480342.55296382</v>
      </c>
      <c r="I264" s="1141">
        <f t="shared" ca="1" si="48"/>
        <v>113995810.2620075</v>
      </c>
      <c r="J264" s="1141">
        <f t="shared" ca="1" si="48"/>
        <v>123190048.27264342</v>
      </c>
      <c r="K264" s="1141">
        <f t="shared" ca="1" si="48"/>
        <v>133994569.89148441</v>
      </c>
      <c r="L264" s="1141">
        <f t="shared" ca="1" si="48"/>
        <v>144500482.30125433</v>
      </c>
      <c r="M264" s="1141">
        <f t="shared" ca="1" si="48"/>
        <v>154047604.09342071</v>
      </c>
      <c r="N264" s="1141">
        <f t="shared" ca="1" si="48"/>
        <v>173071147.49274892</v>
      </c>
      <c r="O264" s="1141">
        <f ca="1">O207</f>
        <v>193344525.27435225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79468820.865404561</v>
      </c>
      <c r="H265" s="1141">
        <f t="shared" ca="1" si="49"/>
        <v>91158528.089109808</v>
      </c>
      <c r="I265" s="1141">
        <f t="shared" ca="1" si="49"/>
        <v>97441189.949705139</v>
      </c>
      <c r="J265" s="1141">
        <f t="shared" ca="1" si="49"/>
        <v>105164070.01565947</v>
      </c>
      <c r="K265" s="1141">
        <f t="shared" ca="1" si="49"/>
        <v>114259587.61101958</v>
      </c>
      <c r="L265" s="1141">
        <f t="shared" ca="1" si="49"/>
        <v>123092766.50213706</v>
      </c>
      <c r="M265" s="1141">
        <f t="shared" ca="1" si="49"/>
        <v>131104343.90929425</v>
      </c>
      <c r="N265" s="1141">
        <f t="shared" ca="1" si="49"/>
        <v>147294593.61085016</v>
      </c>
      <c r="O265" s="1141">
        <f t="shared" ca="1" si="49"/>
        <v>164548532.14838487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topLeftCell="A199"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T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464.75</v>
      </c>
      <c r="G42" s="3723">
        <f>$F42*G21</f>
        <v>7614.0450000000001</v>
      </c>
      <c r="H42" s="3625">
        <f t="shared" ref="H42:O42" si="0">$F42*H21</f>
        <v>7763.34</v>
      </c>
      <c r="I42" s="3625">
        <f t="shared" si="0"/>
        <v>7987.2825000000003</v>
      </c>
      <c r="J42" s="3625">
        <f t="shared" si="0"/>
        <v>8136.5775000000003</v>
      </c>
      <c r="K42" s="3625">
        <f t="shared" si="0"/>
        <v>8360.52</v>
      </c>
      <c r="L42" s="3625">
        <f t="shared" si="0"/>
        <v>8509.8149999999987</v>
      </c>
      <c r="M42" s="3625">
        <f t="shared" si="0"/>
        <v>8733.7574999999997</v>
      </c>
      <c r="N42" s="3625">
        <f t="shared" si="0"/>
        <v>8957.6999999999989</v>
      </c>
      <c r="O42" s="3625">
        <f t="shared" si="0"/>
        <v>8957.699999999998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464.75</v>
      </c>
      <c r="G43" s="3723">
        <f t="shared" ref="G43:O43" si="1">$F43*G22</f>
        <v>7531.932749999999</v>
      </c>
      <c r="H43" s="3625">
        <f t="shared" si="1"/>
        <v>7576.7212499999996</v>
      </c>
      <c r="I43" s="3625">
        <f t="shared" si="1"/>
        <v>7688.6925000000001</v>
      </c>
      <c r="J43" s="3625">
        <f t="shared" si="1"/>
        <v>7800.6637499999997</v>
      </c>
      <c r="K43" s="3625">
        <f t="shared" si="1"/>
        <v>7920.0997499999994</v>
      </c>
      <c r="L43" s="3625">
        <f t="shared" si="1"/>
        <v>8032.0710000000008</v>
      </c>
      <c r="M43" s="3625">
        <f t="shared" si="1"/>
        <v>8211.2250000000004</v>
      </c>
      <c r="N43" s="3625">
        <f t="shared" si="1"/>
        <v>8360.52</v>
      </c>
      <c r="O43" s="3625">
        <f t="shared" si="1"/>
        <v>8360.52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464.75</v>
      </c>
      <c r="G44" s="3723">
        <f t="shared" ref="G44:O44" si="2">$F44*G23</f>
        <v>7502.0737499999996</v>
      </c>
      <c r="H44" s="3625">
        <f t="shared" si="2"/>
        <v>7554.3270000000002</v>
      </c>
      <c r="I44" s="3625">
        <f t="shared" si="2"/>
        <v>7614.0450000000001</v>
      </c>
      <c r="J44" s="3625">
        <f t="shared" si="2"/>
        <v>7666.2982499999989</v>
      </c>
      <c r="K44" s="3625">
        <f t="shared" si="2"/>
        <v>7726.0162499999997</v>
      </c>
      <c r="L44" s="3625">
        <f t="shared" si="2"/>
        <v>7778.2695000000003</v>
      </c>
      <c r="M44" s="3625">
        <f t="shared" si="2"/>
        <v>7837.9875000000002</v>
      </c>
      <c r="N44" s="3625">
        <f t="shared" si="2"/>
        <v>7912.6350000000002</v>
      </c>
      <c r="O44" s="3625">
        <f t="shared" si="2"/>
        <v>7987.2825000000003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464.75</v>
      </c>
      <c r="G45" s="3782">
        <f t="shared" ref="G45:O45" si="3">$F45*G24</f>
        <v>7263.2017500000002</v>
      </c>
      <c r="H45" s="3783">
        <f t="shared" si="3"/>
        <v>6919.8232500000004</v>
      </c>
      <c r="I45" s="3783">
        <f t="shared" si="3"/>
        <v>6583.9094999999998</v>
      </c>
      <c r="J45" s="3783">
        <f t="shared" si="3"/>
        <v>6240.5309999999999</v>
      </c>
      <c r="K45" s="3783">
        <f t="shared" si="3"/>
        <v>5904.6172500000002</v>
      </c>
      <c r="L45" s="3783">
        <f t="shared" si="3"/>
        <v>5561.2387499999995</v>
      </c>
      <c r="M45" s="3783">
        <f t="shared" si="3"/>
        <v>5225.3249999999998</v>
      </c>
      <c r="N45" s="3783">
        <f t="shared" si="3"/>
        <v>5225.3249999999998</v>
      </c>
      <c r="O45" s="3783">
        <f t="shared" si="3"/>
        <v>5225.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T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514.1599999999999</v>
      </c>
      <c r="G50" s="3723">
        <f>$F50*G33</f>
        <v>1514.436488638451</v>
      </c>
      <c r="H50" s="3625">
        <f t="shared" ref="H50:O50" si="4">$F50*H33</f>
        <v>1515.8196893257748</v>
      </c>
      <c r="I50" s="3625">
        <f t="shared" si="4"/>
        <v>1517.2041533504237</v>
      </c>
      <c r="J50" s="3625">
        <f t="shared" si="4"/>
        <v>1518.5898818662556</v>
      </c>
      <c r="K50" s="3625">
        <f t="shared" si="4"/>
        <v>1519.9768760281893</v>
      </c>
      <c r="L50" s="3625">
        <f t="shared" si="4"/>
        <v>1521.3651369921909</v>
      </c>
      <c r="M50" s="3625">
        <f t="shared" si="4"/>
        <v>1522.7546659152899</v>
      </c>
      <c r="N50" s="3625">
        <f t="shared" si="4"/>
        <v>1524.1454639555636</v>
      </c>
      <c r="O50" s="3625">
        <f t="shared" si="4"/>
        <v>1525.5375322721557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514.1599999999999</v>
      </c>
      <c r="G51" s="3723">
        <f t="shared" ref="G51:O53" si="5">$F51*G34</f>
        <v>1511.4745450028306</v>
      </c>
      <c r="H51" s="3625">
        <f t="shared" si="5"/>
        <v>1498.1185435689731</v>
      </c>
      <c r="I51" s="3625">
        <f t="shared" si="5"/>
        <v>1484.880561174793</v>
      </c>
      <c r="J51" s="3625">
        <f t="shared" si="5"/>
        <v>1471.7595549562452</v>
      </c>
      <c r="K51" s="3625">
        <f t="shared" si="5"/>
        <v>1458.7544912644507</v>
      </c>
      <c r="L51" s="3625">
        <f t="shared" si="5"/>
        <v>1445.8643455842657</v>
      </c>
      <c r="M51" s="3625">
        <f t="shared" si="5"/>
        <v>1433.0881024535877</v>
      </c>
      <c r="N51" s="3625">
        <f t="shared" si="5"/>
        <v>1420.4247553833418</v>
      </c>
      <c r="O51" s="3625">
        <f t="shared" si="5"/>
        <v>1407.873306778197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514.1599999999999</v>
      </c>
      <c r="G52" s="3723">
        <f t="shared" si="5"/>
        <v>1495.4316415266655</v>
      </c>
      <c r="H52" s="3625">
        <f t="shared" si="5"/>
        <v>1405.2077868579072</v>
      </c>
      <c r="I52" s="3625">
        <f t="shared" si="5"/>
        <v>1320.4274066517983</v>
      </c>
      <c r="J52" s="3625">
        <f t="shared" si="5"/>
        <v>1240.7620798457017</v>
      </c>
      <c r="K52" s="3625">
        <f t="shared" si="5"/>
        <v>1180.5046384532593</v>
      </c>
      <c r="L52" s="3625">
        <f t="shared" si="5"/>
        <v>1180.5046384532593</v>
      </c>
      <c r="M52" s="3625">
        <f t="shared" si="5"/>
        <v>1180.5046384532593</v>
      </c>
      <c r="N52" s="3625">
        <f t="shared" si="5"/>
        <v>1180.5046384532593</v>
      </c>
      <c r="O52" s="3625">
        <f t="shared" si="5"/>
        <v>1180.5046384532593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514.1599999999999</v>
      </c>
      <c r="G53" s="3782">
        <f t="shared" si="5"/>
        <v>1503.5728769954674</v>
      </c>
      <c r="H53" s="3783">
        <f t="shared" si="5"/>
        <v>1451.737353857573</v>
      </c>
      <c r="I53" s="3783">
        <f t="shared" si="5"/>
        <v>1401.6888551466875</v>
      </c>
      <c r="J53" s="3783">
        <f t="shared" si="5"/>
        <v>1353.3657733761038</v>
      </c>
      <c r="K53" s="3783">
        <f t="shared" si="5"/>
        <v>1306.7086249709964</v>
      </c>
      <c r="L53" s="3783">
        <f t="shared" si="5"/>
        <v>1261.6599770467797</v>
      </c>
      <c r="M53" s="3783">
        <f t="shared" si="5"/>
        <v>1218.1643767117648</v>
      </c>
      <c r="N53" s="3783">
        <f t="shared" si="5"/>
        <v>1176.1682828071057</v>
      </c>
      <c r="O53" s="3783">
        <f t="shared" si="5"/>
        <v>1135.6200000000006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T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4.9999999999999998E-7</v>
      </c>
      <c r="G78" s="1754">
        <f t="shared" ref="G78:O78" si="6">0.0000018*(1/Unit.GWh)</f>
        <v>4.9999999999999998E-7</v>
      </c>
      <c r="H78" s="1754">
        <f t="shared" si="6"/>
        <v>4.9999999999999998E-7</v>
      </c>
      <c r="I78" s="1754">
        <f t="shared" si="6"/>
        <v>4.9999999999999998E-7</v>
      </c>
      <c r="J78" s="1754">
        <f t="shared" si="6"/>
        <v>4.9999999999999998E-7</v>
      </c>
      <c r="K78" s="1754">
        <f t="shared" si="6"/>
        <v>4.9999999999999998E-7</v>
      </c>
      <c r="L78" s="1754">
        <f t="shared" si="6"/>
        <v>4.9999999999999998E-7</v>
      </c>
      <c r="M78" s="1754">
        <f t="shared" si="6"/>
        <v>4.9999999999999998E-7</v>
      </c>
      <c r="N78" s="1754">
        <f t="shared" si="6"/>
        <v>4.9999999999999998E-7</v>
      </c>
      <c r="O78" s="874">
        <f t="shared" si="6"/>
        <v>4.9999999999999998E-7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T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7.0000000000000007E-5</v>
      </c>
      <c r="G83" s="1754">
        <f t="shared" ref="G83:O83" si="7">0.000252*(1/Unit.GWh)</f>
        <v>7.0000000000000007E-5</v>
      </c>
      <c r="H83" s="1754">
        <f t="shared" si="7"/>
        <v>7.0000000000000007E-5</v>
      </c>
      <c r="I83" s="1754">
        <f t="shared" si="7"/>
        <v>7.0000000000000007E-5</v>
      </c>
      <c r="J83" s="1754">
        <f t="shared" si="7"/>
        <v>7.0000000000000007E-5</v>
      </c>
      <c r="K83" s="1754">
        <f t="shared" si="7"/>
        <v>7.0000000000000007E-5</v>
      </c>
      <c r="L83" s="1754">
        <f t="shared" si="7"/>
        <v>7.0000000000000007E-5</v>
      </c>
      <c r="M83" s="1754">
        <f t="shared" si="7"/>
        <v>7.0000000000000007E-5</v>
      </c>
      <c r="N83" s="1754">
        <f t="shared" si="7"/>
        <v>7.0000000000000007E-5</v>
      </c>
      <c r="O83" s="874">
        <f t="shared" si="7"/>
        <v>7.0000000000000007E-5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T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T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1.0000000000000001E-5</v>
      </c>
      <c r="G93" s="1754">
        <f t="shared" ref="G93:O93" si="8">0.000036*(1/Unit.GWh)</f>
        <v>1.0000000000000001E-5</v>
      </c>
      <c r="H93" s="1754">
        <f t="shared" si="8"/>
        <v>1.0000000000000001E-5</v>
      </c>
      <c r="I93" s="1754">
        <f t="shared" si="8"/>
        <v>1.0000000000000001E-5</v>
      </c>
      <c r="J93" s="1754">
        <f t="shared" si="8"/>
        <v>1.0000000000000001E-5</v>
      </c>
      <c r="K93" s="1754">
        <f t="shared" si="8"/>
        <v>1.0000000000000001E-5</v>
      </c>
      <c r="L93" s="1754">
        <f t="shared" si="8"/>
        <v>1.0000000000000001E-5</v>
      </c>
      <c r="M93" s="1754">
        <f t="shared" si="8"/>
        <v>1.0000000000000001E-5</v>
      </c>
      <c r="N93" s="1754">
        <f t="shared" si="8"/>
        <v>1.0000000000000001E-5</v>
      </c>
      <c r="O93" s="874">
        <f t="shared" si="8"/>
        <v>1.0000000000000001E-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T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458.88251</v>
      </c>
      <c r="E104" s="1539">
        <f>D106</f>
        <v>1746695544831.1541</v>
      </c>
      <c r="F104" s="2240">
        <f>(D104+((E104-D104)*0.35))</f>
        <v>938900773689.17749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334.7544</v>
      </c>
      <c r="E105" s="1539">
        <f>D105*2</f>
        <v>3294098204669.5088</v>
      </c>
      <c r="F105" s="2240">
        <f>(D105+((E105-D105)*0.35))</f>
        <v>2223516288151.9185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831.1541</v>
      </c>
      <c r="E106" s="1321">
        <f>D106*2</f>
        <v>3493391089662.3081</v>
      </c>
      <c r="F106" s="2244">
        <f>(D106+((E106-D106)*0.35))</f>
        <v>2358038985522.0581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TJ</v>
      </c>
      <c r="F132" s="191">
        <f>INDEX(F$50:F$53, MATCH($E$8, $C$50:$C$53, 0))</f>
        <v>1514.1599999999999</v>
      </c>
      <c r="G132" s="191">
        <f t="shared" ref="G132:O132" si="12">INDEX(G$50:G$53, MATCH($E$8, $C$50:$C$53, 0))</f>
        <v>1514.436488638451</v>
      </c>
      <c r="H132" s="191">
        <f t="shared" si="12"/>
        <v>1515.8196893257748</v>
      </c>
      <c r="I132" s="191">
        <f t="shared" si="12"/>
        <v>1517.2041533504237</v>
      </c>
      <c r="J132" s="191">
        <f t="shared" si="12"/>
        <v>1518.5898818662556</v>
      </c>
      <c r="K132" s="191">
        <f t="shared" si="12"/>
        <v>1519.9768760281893</v>
      </c>
      <c r="L132" s="191">
        <f>INDEX(L$50:L$53, MATCH($E$8, $C$50:$C$53, 0))</f>
        <v>1521.3651369921909</v>
      </c>
      <c r="M132" s="191">
        <f t="shared" si="12"/>
        <v>1522.7546659152899</v>
      </c>
      <c r="N132" s="191">
        <f t="shared" si="12"/>
        <v>1524.1454639555636</v>
      </c>
      <c r="O132" s="191">
        <f t="shared" si="12"/>
        <v>1525.5375322721557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298.58999999999997</v>
      </c>
      <c r="G133" s="182">
        <f t="shared" ref="G133:N133" si="13">G$132*G123</f>
        <v>298.64452313002266</v>
      </c>
      <c r="H133" s="182">
        <f t="shared" si="13"/>
        <v>298.91728815698679</v>
      </c>
      <c r="I133" s="182">
        <f t="shared" si="13"/>
        <v>299.190302312109</v>
      </c>
      <c r="J133" s="182">
        <f t="shared" si="13"/>
        <v>299.46356582292839</v>
      </c>
      <c r="K133" s="182">
        <f t="shared" si="13"/>
        <v>299.73707891719306</v>
      </c>
      <c r="L133" s="182">
        <f t="shared" si="13"/>
        <v>300.01084182285774</v>
      </c>
      <c r="M133" s="182">
        <f t="shared" si="13"/>
        <v>300.28485476808686</v>
      </c>
      <c r="N133" s="182">
        <f t="shared" si="13"/>
        <v>300.55911798125146</v>
      </c>
      <c r="O133" s="182">
        <f>O$132*O123</f>
        <v>300.83363169093292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344.20000000000005</v>
      </c>
      <c r="G134" s="3514">
        <f t="shared" ref="G134:N136" si="14">G$132*G124</f>
        <v>320.24451312285203</v>
      </c>
      <c r="H134" s="3514">
        <f t="shared" si="14"/>
        <v>280.46988056479563</v>
      </c>
      <c r="I134" s="3514">
        <f t="shared" si="14"/>
        <v>240.62232505760318</v>
      </c>
      <c r="J134" s="3514">
        <f t="shared" si="14"/>
        <v>200.70174657372593</v>
      </c>
      <c r="K134" s="3514">
        <f t="shared" si="14"/>
        <v>160.70804496372932</v>
      </c>
      <c r="L134" s="3514">
        <f t="shared" si="14"/>
        <v>120.64111995615166</v>
      </c>
      <c r="M134" s="3514">
        <f t="shared" si="14"/>
        <v>80.50087115736639</v>
      </c>
      <c r="N134" s="3514">
        <f t="shared" si="14"/>
        <v>40.287198051441301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3.17</v>
      </c>
      <c r="G135" s="3514">
        <f t="shared" si="14"/>
        <v>21.557424082093206</v>
      </c>
      <c r="H135" s="3514">
        <f t="shared" si="14"/>
        <v>18.879974237903298</v>
      </c>
      <c r="I135" s="3514">
        <f t="shared" si="14"/>
        <v>16.197615547892696</v>
      </c>
      <c r="J135" s="3514">
        <f t="shared" si="14"/>
        <v>13.510341278655519</v>
      </c>
      <c r="K135" s="3514">
        <f t="shared" si="14"/>
        <v>10.818144688581082</v>
      </c>
      <c r="L135" s="3514">
        <f t="shared" si="14"/>
        <v>8.1210190278443743</v>
      </c>
      <c r="M135" s="3514">
        <f t="shared" si="14"/>
        <v>5.4189575383968016</v>
      </c>
      <c r="N135" s="3514">
        <f t="shared" si="14"/>
        <v>2.7119534539566965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848.1999999999997</v>
      </c>
      <c r="G136" s="182">
        <f t="shared" si="14"/>
        <v>873.99002830348297</v>
      </c>
      <c r="H136" s="182">
        <f t="shared" si="14"/>
        <v>917.5525463660889</v>
      </c>
      <c r="I136" s="182">
        <f t="shared" si="14"/>
        <v>961.19391043281883</v>
      </c>
      <c r="J136" s="182">
        <f t="shared" si="14"/>
        <v>1004.9142281909458</v>
      </c>
      <c r="K136" s="182">
        <f t="shared" si="14"/>
        <v>1048.7136074586858</v>
      </c>
      <c r="L136" s="182">
        <f t="shared" si="14"/>
        <v>1092.592156185337</v>
      </c>
      <c r="M136" s="182">
        <f t="shared" si="14"/>
        <v>1136.5499824514397</v>
      </c>
      <c r="N136" s="182">
        <f t="shared" si="14"/>
        <v>1180.587194468914</v>
      </c>
      <c r="O136" s="182">
        <f>O$132*O126</f>
        <v>1224.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TJ</v>
      </c>
      <c r="F141" s="191">
        <f>INDEX(F$42:F$45, MATCH($E$8, $C$42:$C$45, 0))</f>
        <v>7464.75</v>
      </c>
      <c r="G141" s="191">
        <f t="shared" ref="G141:O141" si="15">INDEX(G$42:G$45, MATCH($E$8, $C$42:$C$45, 0))</f>
        <v>7614.0450000000001</v>
      </c>
      <c r="H141" s="191">
        <f t="shared" si="15"/>
        <v>7763.34</v>
      </c>
      <c r="I141" s="191">
        <f t="shared" si="15"/>
        <v>7987.2825000000003</v>
      </c>
      <c r="J141" s="191">
        <f t="shared" si="15"/>
        <v>8136.5775000000003</v>
      </c>
      <c r="K141" s="191">
        <f t="shared" si="15"/>
        <v>8360.52</v>
      </c>
      <c r="L141" s="191">
        <f t="shared" si="15"/>
        <v>8509.8149999999987</v>
      </c>
      <c r="M141" s="191">
        <f t="shared" si="15"/>
        <v>8733.7574999999997</v>
      </c>
      <c r="N141" s="191">
        <f t="shared" si="15"/>
        <v>8957.6999999999989</v>
      </c>
      <c r="O141" s="191">
        <f t="shared" si="15"/>
        <v>8957.699999999998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464.75</v>
      </c>
      <c r="G142" s="182">
        <f t="shared" ref="G142:O142" si="16">G141</f>
        <v>7614.0450000000001</v>
      </c>
      <c r="H142" s="182">
        <f t="shared" si="16"/>
        <v>7763.34</v>
      </c>
      <c r="I142" s="182">
        <f t="shared" si="16"/>
        <v>7987.2825000000003</v>
      </c>
      <c r="J142" s="182">
        <f t="shared" si="16"/>
        <v>8136.5775000000003</v>
      </c>
      <c r="K142" s="182">
        <f t="shared" si="16"/>
        <v>8360.52</v>
      </c>
      <c r="L142" s="182">
        <f t="shared" si="16"/>
        <v>8509.8149999999987</v>
      </c>
      <c r="M142" s="182">
        <f t="shared" si="16"/>
        <v>8733.7574999999997</v>
      </c>
      <c r="N142" s="182">
        <f t="shared" si="16"/>
        <v>8957.6999999999989</v>
      </c>
      <c r="O142" s="182">
        <f t="shared" si="16"/>
        <v>8957.699999999998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TJ</v>
      </c>
      <c r="F146" s="182">
        <f>F133+F142</f>
        <v>7763.34</v>
      </c>
      <c r="G146" s="182">
        <f t="shared" ref="G146:O146" si="17">G133+G142</f>
        <v>7912.6895231300223</v>
      </c>
      <c r="H146" s="182">
        <f t="shared" si="17"/>
        <v>8062.2572881569868</v>
      </c>
      <c r="I146" s="182">
        <f t="shared" si="17"/>
        <v>8286.4728023121097</v>
      </c>
      <c r="J146" s="182">
        <f t="shared" si="17"/>
        <v>8436.0410658229284</v>
      </c>
      <c r="K146" s="182">
        <f t="shared" si="17"/>
        <v>8660.2570789171932</v>
      </c>
      <c r="L146" s="182">
        <f t="shared" si="17"/>
        <v>8809.8258418228561</v>
      </c>
      <c r="M146" s="182">
        <f t="shared" si="17"/>
        <v>9034.0423547680857</v>
      </c>
      <c r="N146" s="182">
        <f t="shared" si="17"/>
        <v>9258.2591179812498</v>
      </c>
      <c r="O146" s="182">
        <f t="shared" si="17"/>
        <v>9258.5336316909325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TJ</v>
      </c>
      <c r="F147" s="3514">
        <f t="shared" ref="F147:O147" si="18">F134</f>
        <v>344.20000000000005</v>
      </c>
      <c r="G147" s="3514">
        <f t="shared" si="18"/>
        <v>320.24451312285203</v>
      </c>
      <c r="H147" s="3514">
        <f t="shared" si="18"/>
        <v>280.46988056479563</v>
      </c>
      <c r="I147" s="3514">
        <f t="shared" si="18"/>
        <v>240.62232505760318</v>
      </c>
      <c r="J147" s="3514">
        <f t="shared" si="18"/>
        <v>200.70174657372593</v>
      </c>
      <c r="K147" s="3514">
        <f t="shared" si="18"/>
        <v>160.70804496372932</v>
      </c>
      <c r="L147" s="3514">
        <f t="shared" si="18"/>
        <v>120.64111995615166</v>
      </c>
      <c r="M147" s="3514">
        <f t="shared" si="18"/>
        <v>80.50087115736639</v>
      </c>
      <c r="N147" s="3514">
        <f t="shared" si="18"/>
        <v>40.287198051441301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TJ</v>
      </c>
      <c r="F148" s="3514">
        <f t="shared" ref="F148:O148" si="19">F135</f>
        <v>23.17</v>
      </c>
      <c r="G148" s="3514">
        <f t="shared" si="19"/>
        <v>21.557424082093206</v>
      </c>
      <c r="H148" s="3514">
        <f t="shared" si="19"/>
        <v>18.879974237903298</v>
      </c>
      <c r="I148" s="3514">
        <f t="shared" si="19"/>
        <v>16.197615547892696</v>
      </c>
      <c r="J148" s="3514">
        <f t="shared" si="19"/>
        <v>13.510341278655519</v>
      </c>
      <c r="K148" s="3514">
        <f t="shared" si="19"/>
        <v>10.818144688581082</v>
      </c>
      <c r="L148" s="3514">
        <f t="shared" si="19"/>
        <v>8.1210190278443743</v>
      </c>
      <c r="M148" s="3514">
        <f t="shared" si="19"/>
        <v>5.4189575383968016</v>
      </c>
      <c r="N148" s="3514">
        <f t="shared" si="19"/>
        <v>2.7119534539566965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TJ</v>
      </c>
      <c r="F149" s="182">
        <f>F136</f>
        <v>848.1999999999997</v>
      </c>
      <c r="G149" s="182">
        <f t="shared" ref="G149:O149" si="20">G136</f>
        <v>873.99002830348297</v>
      </c>
      <c r="H149" s="182">
        <f t="shared" si="20"/>
        <v>917.5525463660889</v>
      </c>
      <c r="I149" s="182">
        <f t="shared" si="20"/>
        <v>961.19391043281883</v>
      </c>
      <c r="J149" s="182">
        <f t="shared" si="20"/>
        <v>1004.9142281909458</v>
      </c>
      <c r="K149" s="182">
        <f t="shared" si="20"/>
        <v>1048.7136074586858</v>
      </c>
      <c r="L149" s="182">
        <f t="shared" si="20"/>
        <v>1092.592156185337</v>
      </c>
      <c r="M149" s="182">
        <f t="shared" si="20"/>
        <v>1136.5499824514397</v>
      </c>
      <c r="N149" s="182">
        <f t="shared" si="20"/>
        <v>1180.587194468914</v>
      </c>
      <c r="O149" s="182">
        <f t="shared" si="20"/>
        <v>1224.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589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17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66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1013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57E-4</v>
      </c>
      <c r="K154" s="110">
        <f t="array" ref="K154">SUM(K$146:K$149*SUMIFS(EF[CH4], EF[Vector], $B$146:$B$149))</f>
        <v>5.2522164349909047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06E-4</v>
      </c>
      <c r="N154" s="110">
        <f t="array" ref="N154">SUM(N$146:N$149*SUMIFS(EF[CH4], EF[Vector], $B$146:$B$149))</f>
        <v>1.7676972813607418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88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3E-5</v>
      </c>
      <c r="O155" s="110">
        <f t="array" ref="O155">SUM(O$146:O$149*SUMIFS(EF[N2O], EF[Vector], $B$146:$B$149))</f>
        <v>3.6496176237320443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718.2750000000005</v>
      </c>
      <c r="G162" s="97">
        <f xml:space="preserve"> (F141 * 0.9) + (G141-F141)</f>
        <v>6867.5700000000006</v>
      </c>
      <c r="H162" s="97">
        <f xml:space="preserve"> (G141 * 0.9) + (H141-G141)</f>
        <v>7001.9355000000005</v>
      </c>
      <c r="I162" s="97">
        <f t="shared" ref="I162:O162" si="21" xml:space="preserve"> (H141 * 0.9) + (I141-H141)</f>
        <v>7210.9485000000004</v>
      </c>
      <c r="J162" s="97">
        <f t="shared" si="21"/>
        <v>7337.8492500000002</v>
      </c>
      <c r="K162" s="97">
        <f t="shared" si="21"/>
        <v>7546.8622500000001</v>
      </c>
      <c r="L162" s="97">
        <f t="shared" si="21"/>
        <v>7673.762999999999</v>
      </c>
      <c r="M162" s="97">
        <f t="shared" si="21"/>
        <v>7882.7759999999998</v>
      </c>
      <c r="N162" s="97">
        <f t="shared" si="21"/>
        <v>8084.3242499999988</v>
      </c>
      <c r="O162" s="97">
        <f t="shared" si="21"/>
        <v>8061.9299999999994</v>
      </c>
    </row>
    <row r="163" spans="2:15" ht="13">
      <c r="C163" t="s">
        <v>2294</v>
      </c>
      <c r="E163" s="13" t="s">
        <v>82</v>
      </c>
      <c r="F163" s="97">
        <f xml:space="preserve"> (F132 * F160)</f>
        <v>757.07999999999993</v>
      </c>
      <c r="G163" s="97">
        <f xml:space="preserve"> (G132 * G160) + (G132 - F132)</f>
        <v>757.49473295767666</v>
      </c>
      <c r="H163" s="97">
        <f t="shared" ref="H163:O163" si="22" xml:space="preserve"> (H132 * H160) + (H132 - G132)</f>
        <v>759.29304535021117</v>
      </c>
      <c r="I163" s="97">
        <f t="shared" si="22"/>
        <v>759.98654069986071</v>
      </c>
      <c r="J163" s="97">
        <f t="shared" si="22"/>
        <v>760.68066944895975</v>
      </c>
      <c r="K163" s="97">
        <f t="shared" si="22"/>
        <v>761.37543217602831</v>
      </c>
      <c r="L163" s="97">
        <f t="shared" si="22"/>
        <v>762.070829460097</v>
      </c>
      <c r="M163" s="97">
        <f t="shared" si="22"/>
        <v>762.76686188074405</v>
      </c>
      <c r="N163" s="97">
        <f t="shared" si="22"/>
        <v>763.46353001805551</v>
      </c>
      <c r="O163" s="97">
        <f t="shared" si="22"/>
        <v>764.16083445266986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T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978.91</v>
      </c>
      <c r="G186" s="3554">
        <f t="shared" ref="G186:O186" si="29">G146+G147+G148+G149</f>
        <v>9128.4814886384502</v>
      </c>
      <c r="H186" s="3554">
        <f t="shared" si="29"/>
        <v>9279.1596893257738</v>
      </c>
      <c r="I186" s="3554">
        <f t="shared" si="29"/>
        <v>9504.4866533504264</v>
      </c>
      <c r="J186" s="3554">
        <f t="shared" si="29"/>
        <v>9655.1673818662566</v>
      </c>
      <c r="K186" s="3554">
        <f t="shared" si="29"/>
        <v>9880.4968760281881</v>
      </c>
      <c r="L186" s="3554">
        <f t="shared" si="29"/>
        <v>10031.18013699219</v>
      </c>
      <c r="M186" s="3554">
        <f t="shared" si="29"/>
        <v>10256.512165915288</v>
      </c>
      <c r="N186" s="3554">
        <f t="shared" si="29"/>
        <v>10481.84546395556</v>
      </c>
      <c r="O186" s="3554">
        <f t="shared" si="29"/>
        <v>10483.237532272155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763.34</v>
      </c>
      <c r="G187" s="462">
        <f t="shared" ref="G187:O187" si="30">-G146</f>
        <v>-7912.6895231300223</v>
      </c>
      <c r="H187" s="462">
        <f t="shared" si="30"/>
        <v>-8062.2572881569868</v>
      </c>
      <c r="I187" s="462">
        <f t="shared" si="30"/>
        <v>-8286.4728023121097</v>
      </c>
      <c r="J187" s="462">
        <f t="shared" si="30"/>
        <v>-8436.0410658229284</v>
      </c>
      <c r="K187" s="462">
        <f t="shared" si="30"/>
        <v>-8660.2570789171932</v>
      </c>
      <c r="L187" s="462">
        <f t="shared" si="30"/>
        <v>-8809.8258418228561</v>
      </c>
      <c r="M187" s="462">
        <f t="shared" si="30"/>
        <v>-9034.0423547680857</v>
      </c>
      <c r="N187" s="462">
        <f t="shared" si="30"/>
        <v>-9258.2591179812498</v>
      </c>
      <c r="O187" s="462">
        <f t="shared" si="30"/>
        <v>-9258.5336316909325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344.20000000000005</v>
      </c>
      <c r="G188" s="3035">
        <f t="shared" ref="G188:O188" si="31">-G147</f>
        <v>-320.24451312285203</v>
      </c>
      <c r="H188" s="3035">
        <f t="shared" si="31"/>
        <v>-280.46988056479563</v>
      </c>
      <c r="I188" s="3035">
        <f t="shared" si="31"/>
        <v>-240.62232505760318</v>
      </c>
      <c r="J188" s="3035">
        <f t="shared" si="31"/>
        <v>-200.70174657372593</v>
      </c>
      <c r="K188" s="3035">
        <f t="shared" si="31"/>
        <v>-160.70804496372932</v>
      </c>
      <c r="L188" s="3035">
        <f t="shared" si="31"/>
        <v>-120.64111995615166</v>
      </c>
      <c r="M188" s="3035">
        <f t="shared" si="31"/>
        <v>-80.50087115736639</v>
      </c>
      <c r="N188" s="3035">
        <f t="shared" si="31"/>
        <v>-40.287198051441301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3.17</v>
      </c>
      <c r="G189" s="3035">
        <f t="shared" ref="G189:O189" si="32">-G148</f>
        <v>-21.557424082093206</v>
      </c>
      <c r="H189" s="3035">
        <f t="shared" si="32"/>
        <v>-18.879974237903298</v>
      </c>
      <c r="I189" s="3035">
        <f t="shared" si="32"/>
        <v>-16.197615547892696</v>
      </c>
      <c r="J189" s="3035">
        <f t="shared" si="32"/>
        <v>-13.510341278655519</v>
      </c>
      <c r="K189" s="3035">
        <f t="shared" si="32"/>
        <v>-10.818144688581082</v>
      </c>
      <c r="L189" s="3035">
        <f t="shared" si="32"/>
        <v>-8.1210190278443743</v>
      </c>
      <c r="M189" s="3035">
        <f t="shared" si="32"/>
        <v>-5.4189575383968016</v>
      </c>
      <c r="N189" s="3035">
        <f t="shared" si="32"/>
        <v>-2.7119534539566965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848.1999999999997</v>
      </c>
      <c r="G190" s="462">
        <f t="shared" ref="G190:O190" si="33">-G149</f>
        <v>-873.99002830348297</v>
      </c>
      <c r="H190" s="462">
        <f t="shared" si="33"/>
        <v>-917.5525463660889</v>
      </c>
      <c r="I190" s="462">
        <f t="shared" si="33"/>
        <v>-961.19391043281883</v>
      </c>
      <c r="J190" s="462">
        <f t="shared" si="33"/>
        <v>-1004.9142281909458</v>
      </c>
      <c r="K190" s="462">
        <f t="shared" si="33"/>
        <v>-1048.7136074586858</v>
      </c>
      <c r="L190" s="462">
        <f t="shared" si="33"/>
        <v>-1092.592156185337</v>
      </c>
      <c r="M190" s="462">
        <f t="shared" si="33"/>
        <v>-1136.5499824514397</v>
      </c>
      <c r="N190" s="462">
        <f t="shared" si="33"/>
        <v>-1180.587194468914</v>
      </c>
      <c r="O190" s="462">
        <f t="shared" si="33"/>
        <v>-1224.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2.0463630789890885E-12</v>
      </c>
      <c r="J191" s="494">
        <f>SUBTOTAL(109,X.b.Outputs[2035])</f>
        <v>9.0949470177292824E-13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589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17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66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1013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57E-4</v>
      </c>
      <c r="K200" s="420">
        <f t="shared" si="35"/>
        <v>5.2522164349909047E-4</v>
      </c>
      <c r="L200" s="420">
        <f t="shared" si="35"/>
        <v>4.0928332318185864E-4</v>
      </c>
      <c r="M200" s="420">
        <f t="shared" si="35"/>
        <v>2.9313278170961906E-4</v>
      </c>
      <c r="N200" s="420">
        <f t="shared" si="35"/>
        <v>1.7676972813607418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88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3E-5</v>
      </c>
      <c r="O201" s="420">
        <f t="shared" si="36"/>
        <v>3.6496176237320443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16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15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18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409999999999985E-4</v>
      </c>
      <c r="G207" s="1748">
        <f ca="1">G78*G$149*(1-'Intermediate output'!O$257*(1-Constants!$F$37))</f>
        <v>4.3699501415174149E-4</v>
      </c>
      <c r="H207" s="1748">
        <f ca="1">H78*H$149*(1-'Intermediate output'!P$257*(1-Constants!$F$37))</f>
        <v>4.5877627318304442E-4</v>
      </c>
      <c r="I207" s="1748">
        <f ca="1">I78*I$149*(1-'Intermediate output'!Q$257*(1-Constants!$F$37))</f>
        <v>4.8059695521640941E-4</v>
      </c>
      <c r="J207" s="1748">
        <f ca="1">J78*J$149*(1-'Intermediate output'!R$257*(1-Constants!$F$37))</f>
        <v>5.0245711409547286E-4</v>
      </c>
      <c r="K207" s="1748">
        <f ca="1">K78*K$149*(1-'Intermediate output'!S$257*(1-Constants!$F$37))</f>
        <v>5.2435680372934286E-4</v>
      </c>
      <c r="L207" s="1748">
        <f ca="1">L78*L$149*(1-'Intermediate output'!T$257*(1-Constants!$F$37))</f>
        <v>5.4629607809266844E-4</v>
      </c>
      <c r="M207" s="1748">
        <f ca="1">M78*M$149*(1-'Intermediate output'!U$257*(1-Constants!$F$37))</f>
        <v>5.682749912257199E-4</v>
      </c>
      <c r="N207" s="1748">
        <f ca="1">N78*N$149*(1-'Intermediate output'!V$257*(1-Constants!$F$37))</f>
        <v>5.9029359723445697E-4</v>
      </c>
      <c r="O207" s="1748">
        <f ca="1">O78*O$149*(1-'Intermediate output'!W$257*(1-Constants!$F$37))</f>
        <v>6.1235195029061141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73999999999982E-2</v>
      </c>
      <c r="G208" s="1746">
        <f ca="1">G83*G$149*(1-'Intermediate output'!O$257*(1-Constants!$G$37))</f>
        <v>6.1179301981243814E-2</v>
      </c>
      <c r="H208" s="1746">
        <f ca="1">H83*H$149*(1-'Intermediate output'!P$257*(1-Constants!$G$37))</f>
        <v>6.4228678245626225E-2</v>
      </c>
      <c r="I208" s="1746">
        <f ca="1">I83*I$149*(1-'Intermediate output'!Q$257*(1-Constants!$G$37))</f>
        <v>6.7283573730297322E-2</v>
      </c>
      <c r="J208" s="1746">
        <f ca="1">J83*J$149*(1-'Intermediate output'!R$257*(1-Constants!$G$37))</f>
        <v>7.0343995973366213E-2</v>
      </c>
      <c r="K208" s="1746">
        <f ca="1">K83*K$149*(1-'Intermediate output'!S$257*(1-Constants!$G$37))</f>
        <v>7.340995252210801E-2</v>
      </c>
      <c r="L208" s="1746">
        <f ca="1">L83*L$149*(1-'Intermediate output'!T$257*(1-Constants!$G$37))</f>
        <v>7.6481450932973594E-2</v>
      </c>
      <c r="M208" s="1746">
        <f ca="1">M83*M$149*(1-'Intermediate output'!U$257*(1-Constants!$G$37))</f>
        <v>7.9558498771600789E-2</v>
      </c>
      <c r="N208" s="1746">
        <f ca="1">N83*N$149*(1-'Intermediate output'!V$257*(1-Constants!$G$37))</f>
        <v>8.2641103612823993E-2</v>
      </c>
      <c r="O208" s="1746">
        <f ca="1">O83*O$149*(1-'Intermediate output'!W$257*(1-Constants!$G$37))</f>
        <v>8.5729273040685602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19999999999982E-3</v>
      </c>
      <c r="G210" s="1759">
        <f ca="1">G93*G$149*(1-'Intermediate output'!O$257*(1-Constants!$I$37))</f>
        <v>8.73990028303483E-3</v>
      </c>
      <c r="H210" s="1759">
        <f ca="1">H93*H$149*(1-'Intermediate output'!P$257*(1-Constants!$I$37))</f>
        <v>9.1755254636608895E-3</v>
      </c>
      <c r="I210" s="1759">
        <f ca="1">I93*I$149*(1-'Intermediate output'!Q$257*(1-Constants!$I$37))</f>
        <v>9.6119391043281883E-3</v>
      </c>
      <c r="J210" s="1759">
        <f ca="1">J93*J$149*(1-'Intermediate output'!R$257*(1-Constants!$I$37))</f>
        <v>1.0049142281909458E-2</v>
      </c>
      <c r="K210" s="1759">
        <f ca="1">K93*K$149*(1-'Intermediate output'!S$257*(1-Constants!$I$37))</f>
        <v>1.0487136074586859E-2</v>
      </c>
      <c r="L210" s="1759">
        <f ca="1">L93*L$149*(1-'Intermediate output'!T$257*(1-Constants!$I$37))</f>
        <v>1.0925921561853371E-2</v>
      </c>
      <c r="M210" s="1759">
        <f ca="1">M93*M$149*(1-'Intermediate output'!U$257*(1-Constants!$I$37))</f>
        <v>1.1365499824514399E-2</v>
      </c>
      <c r="N210" s="1759">
        <f ca="1">N93*N$149*(1-'Intermediate output'!V$257*(1-Constants!$I$37))</f>
        <v>1.1805871944689142E-2</v>
      </c>
      <c r="O210" s="1759">
        <f ca="1">O93*O$149*(1-'Intermediate output'!W$257*(1-Constants!$I$37))</f>
        <v>1.2247039005812229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3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T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T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5E-6</v>
      </c>
      <c r="G156" s="1634">
        <f>0.0354889155686392*((1/Unit.TWh))</f>
        <v>9.8580321023997785E-6</v>
      </c>
      <c r="H156" s="1634">
        <f>0.039232371607233*((1/Unit.TWh))</f>
        <v>1.0897881002009166E-5</v>
      </c>
      <c r="I156" s="1634">
        <f>0.0343034933771326*((1/Unit.TWh))</f>
        <v>9.528748160314611E-6</v>
      </c>
      <c r="J156" s="1634">
        <f>0.0335913389233511*((1/Unit.TWh))</f>
        <v>9.3309274787086403E-6</v>
      </c>
      <c r="K156" s="1634">
        <f>0.0317334433826053*((1/Unit.TWh))</f>
        <v>8.8148453840570275E-6</v>
      </c>
      <c r="L156" s="1634">
        <f>0.0317334433826053*((1/Unit.TWh))</f>
        <v>8.8148453840570275E-6</v>
      </c>
      <c r="M156" s="1634">
        <f>0.0317334433826053*((1/Unit.TWh))</f>
        <v>8.8148453840570275E-6</v>
      </c>
      <c r="N156" s="1634">
        <f>0.0317334433826053*((1/Unit.TWh))</f>
        <v>8.8148453840570275E-6</v>
      </c>
      <c r="O156" s="1635">
        <f>0.0317334433826053*((1/Unit.TWh))</f>
        <v>8.8148453840570275E-6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6E-6</v>
      </c>
      <c r="G157" s="1775">
        <f>0.0312065378454299*((1/Unit.TWh))</f>
        <v>8.6684827348416386E-6</v>
      </c>
      <c r="H157" s="1775">
        <f>0.0404281848378382*((1/Unit.TWh))</f>
        <v>1.1230051343843945E-5</v>
      </c>
      <c r="I157" s="1775">
        <f>0.043641979312969*((1/Unit.TWh))</f>
        <v>1.2122772031380279E-5</v>
      </c>
      <c r="J157" s="1775">
        <f>0.0445525811865116*((1/Unit.TWh))</f>
        <v>1.2375716996253222E-5</v>
      </c>
      <c r="K157" s="1775">
        <f>0.045349285094027*((1/Unit.TWh))</f>
        <v>1.2597023637229721E-5</v>
      </c>
      <c r="L157" s="1775">
        <f>0.045349285094027*((1/Unit.TWh))</f>
        <v>1.2597023637229721E-5</v>
      </c>
      <c r="M157" s="1775">
        <f>0.045349285094027*((1/Unit.TWh))</f>
        <v>1.2597023637229721E-5</v>
      </c>
      <c r="N157" s="1775">
        <f>0.045349285094027*((1/Unit.TWh))</f>
        <v>1.2597023637229721E-5</v>
      </c>
      <c r="O157" s="1776">
        <f>0.045349285094027*((1/Unit.TWh))</f>
        <v>1.2597023637229721E-5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3E-6</v>
      </c>
      <c r="G158" s="1783">
        <f>0.00387238892224278*((1/Unit.TWh))</f>
        <v>1.0756635895118833E-6</v>
      </c>
      <c r="H158" s="1783">
        <f>0.00434425023535965*((1/Unit.TWh))</f>
        <v>1.2067361764887918E-6</v>
      </c>
      <c r="I158" s="1783">
        <f>0.00408570465528237*((1/Unit.TWh))</f>
        <v>1.1349179598006583E-6</v>
      </c>
      <c r="J158" s="1783">
        <f>0.0040365947324016*((1/Unit.TWh))</f>
        <v>1.1212763145560001E-6</v>
      </c>
      <c r="K158" s="1783">
        <f>0.00403615544037582*((1/Unit.TWh))</f>
        <v>1.1211542889932833E-6</v>
      </c>
      <c r="L158" s="1783">
        <f>0.00403615544037582*((1/Unit.TWh))</f>
        <v>1.1211542889932833E-6</v>
      </c>
      <c r="M158" s="1783">
        <f>0.00403615544037582*((1/Unit.TWh))</f>
        <v>1.1211542889932833E-6</v>
      </c>
      <c r="N158" s="1783">
        <f>0.00403615544037582*((1/Unit.TWh))</f>
        <v>1.1211542889932833E-6</v>
      </c>
      <c r="O158" s="1784">
        <f>0.00403615544037582*((1/Unit.TWh))</f>
        <v>1.1211542889932833E-6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T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1.2141355489111972E-4</v>
      </c>
      <c r="G163" s="1634">
        <f>0.437088797608031*((1/Unit.TWh))</f>
        <v>1.2141355489111972E-4</v>
      </c>
      <c r="H163" s="1634">
        <f>0.429453068942194*((1/Unit.TWh))</f>
        <v>1.1929251915060943E-4</v>
      </c>
      <c r="I163" s="1634">
        <f>0.401575760537987*((1/Unit.TWh))</f>
        <v>1.1154882237166306E-4</v>
      </c>
      <c r="J163" s="1634">
        <f>0.403153612464331*((1/Unit.TWh))</f>
        <v>1.1198711457342527E-4</v>
      </c>
      <c r="K163" s="1634">
        <f>0.407260538947283*((1/Unit.TWh))</f>
        <v>1.1312792748535638E-4</v>
      </c>
      <c r="L163" s="1634">
        <f>0.407260538947283*((1/Unit.TWh))</f>
        <v>1.1312792748535638E-4</v>
      </c>
      <c r="M163" s="1634">
        <f>0.407260538947283*((1/Unit.TWh))</f>
        <v>1.1312792748535638E-4</v>
      </c>
      <c r="N163" s="1634">
        <f>0.407260538947283*((1/Unit.TWh))</f>
        <v>1.1312792748535638E-4</v>
      </c>
      <c r="O163" s="1635">
        <f>0.407260538947283*((1/Unit.TWh))</f>
        <v>1.1312792748535638E-4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1.9077333592905946E-4</v>
      </c>
      <c r="G164" s="1775">
        <f>0.686784009344614*((1/Unit.TWh))</f>
        <v>1.9077333592905946E-4</v>
      </c>
      <c r="H164" s="1775">
        <f>0.147921094355084*((1/Unit.TWh))</f>
        <v>4.1089192876412222E-5</v>
      </c>
      <c r="I164" s="1775">
        <f>0.117051481585907*((1/Unit.TWh))</f>
        <v>3.2514300440529721E-5</v>
      </c>
      <c r="J164" s="1775">
        <f>0.108439524634562*((1/Unit.TWh))</f>
        <v>3.0122090176267221E-5</v>
      </c>
      <c r="K164" s="1775">
        <f>0.102312084080298*((1/Unit.TWh))</f>
        <v>2.8420023355638335E-5</v>
      </c>
      <c r="L164" s="1775">
        <f>0.102312084080298*((1/Unit.TWh))</f>
        <v>2.8420023355638335E-5</v>
      </c>
      <c r="M164" s="1775">
        <f>0.102312084080298*((1/Unit.TWh))</f>
        <v>2.8420023355638335E-5</v>
      </c>
      <c r="N164" s="1775">
        <f>0.102312084080298*((1/Unit.TWh))</f>
        <v>2.8420023355638335E-5</v>
      </c>
      <c r="O164" s="1776">
        <f>0.102312084080298*((1/Unit.TWh))</f>
        <v>2.8420023355638335E-5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1.2084043862706666E-4</v>
      </c>
      <c r="G165" s="1783">
        <f>0.43502557905744*((1/Unit.TWh))</f>
        <v>1.2084043862706666E-4</v>
      </c>
      <c r="H165" s="1783">
        <f>0.407768646036338*((1/Unit.TWh))</f>
        <v>1.1326906834342722E-4</v>
      </c>
      <c r="I165" s="1783">
        <f>0.39520339190337*((1/Unit.TWh))</f>
        <v>1.0977871997315834E-4</v>
      </c>
      <c r="J165" s="1783">
        <f>0.376579506209084*((1/Unit.TWh))</f>
        <v>1.0460541839141222E-4</v>
      </c>
      <c r="K165" s="1783">
        <f>0.3577387044271*((1/Unit.TWh))</f>
        <v>9.9371862340861107E-5</v>
      </c>
      <c r="L165" s="1783">
        <f>0.3577387044271*((1/Unit.TWh))</f>
        <v>9.9371862340861107E-5</v>
      </c>
      <c r="M165" s="1783">
        <f>0.3577387044271*((1/Unit.TWh))</f>
        <v>9.9371862340861107E-5</v>
      </c>
      <c r="N165" s="1783">
        <f>0.3577387044271*((1/Unit.TWh))</f>
        <v>9.9371862340861107E-5</v>
      </c>
      <c r="O165" s="1784">
        <f>0.3577387044271*((1/Unit.TWh))</f>
        <v>9.9371862340861107E-5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T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4.1174209377230279E-4</v>
      </c>
      <c r="G170" s="1634">
        <f>1.48227153758029*((1/Unit.TWh))</f>
        <v>4.1174209377230279E-4</v>
      </c>
      <c r="H170" s="1634">
        <f>1.36697997255144*((1/Unit.TWh))</f>
        <v>3.7971665904206668E-4</v>
      </c>
      <c r="I170" s="1634">
        <f>1.2733652664094*((1/Unit.TWh))</f>
        <v>3.5371257400261107E-4</v>
      </c>
      <c r="J170" s="1634">
        <f>1.26568590681669*((1/Unit.TWh))</f>
        <v>3.5157941856019164E-4</v>
      </c>
      <c r="K170" s="1634">
        <f>1.18457729426532*((1/Unit.TWh))</f>
        <v>3.2904924840703337E-4</v>
      </c>
      <c r="L170" s="1634">
        <f>1.18457729426532*((1/Unit.TWh))</f>
        <v>3.2904924840703337E-4</v>
      </c>
      <c r="M170" s="1634">
        <f>1.18457729426532*((1/Unit.TWh))</f>
        <v>3.2904924840703337E-4</v>
      </c>
      <c r="N170" s="1634">
        <f>1.18457729426532*((1/Unit.TWh))</f>
        <v>3.2904924840703337E-4</v>
      </c>
      <c r="O170" s="1635">
        <f>1.18457729426532*((1/Unit.TWh))</f>
        <v>3.2904924840703337E-4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8E-5</v>
      </c>
      <c r="G171" s="1775">
        <f>0.185236018757782*((1/Unit.TWh))</f>
        <v>5.1454449654939448E-5</v>
      </c>
      <c r="H171" s="1775">
        <f>0.295034642709199*((1/Unit.TWh))</f>
        <v>8.1954067419221947E-5</v>
      </c>
      <c r="I171" s="1775">
        <f>0.315540658802812*((1/Unit.TWh))</f>
        <v>8.7650183000781117E-5</v>
      </c>
      <c r="J171" s="1775">
        <f>0.322063176266117*((1/Unit.TWh))</f>
        <v>8.9461993407254734E-5</v>
      </c>
      <c r="K171" s="1775">
        <f>0.327529463276718*((1/Unit.TWh))</f>
        <v>9.0980406465755002E-5</v>
      </c>
      <c r="L171" s="1775">
        <f>0.327529463276718*((1/Unit.TWh))</f>
        <v>9.0980406465755002E-5</v>
      </c>
      <c r="M171" s="1775">
        <f>0.327529463276718*((1/Unit.TWh))</f>
        <v>9.0980406465755002E-5</v>
      </c>
      <c r="N171" s="1775">
        <f>0.327529463276718*((1/Unit.TWh))</f>
        <v>9.0980406465755002E-5</v>
      </c>
      <c r="O171" s="1776">
        <f>0.327529463276718*((1/Unit.TWh))</f>
        <v>9.0980406465755002E-5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T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2E-6</v>
      </c>
      <c r="G177" s="1634">
        <f>0.011290940588605*((1/Unit.TWh))</f>
        <v>3.1363723857236112E-6</v>
      </c>
      <c r="H177" s="1634">
        <f>0.00700089959913674*((1/Unit.TWh))</f>
        <v>1.944694333093539E-6</v>
      </c>
      <c r="I177" s="1634">
        <f>0.00705777995977223*((1/Unit.TWh))</f>
        <v>1.9604944332700639E-6</v>
      </c>
      <c r="J177" s="1634">
        <f>0.00706604503646143*((1/Unit.TWh))</f>
        <v>1.9627902879059527E-6</v>
      </c>
      <c r="K177" s="1634">
        <f>0.00708314769297058*((1/Unit.TWh))</f>
        <v>1.9675410258251611E-6</v>
      </c>
      <c r="L177" s="1634">
        <f>0.00708314769297058*((1/Unit.TWh))</f>
        <v>1.9675410258251611E-6</v>
      </c>
      <c r="M177" s="1634">
        <f>0.00708314769297058*((1/Unit.TWh))</f>
        <v>1.9675410258251611E-6</v>
      </c>
      <c r="N177" s="1634">
        <f>0.00708314769297058*((1/Unit.TWh))</f>
        <v>1.9675410258251611E-6</v>
      </c>
      <c r="O177" s="1635">
        <f>0.00708314769297058*((1/Unit.TWh))</f>
        <v>1.9675410258251611E-6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6</v>
      </c>
      <c r="G178" s="1775">
        <f>0.00660034306663864*((1/Unit.TWh))</f>
        <v>1.8334286296218445E-6</v>
      </c>
      <c r="H178" s="1775">
        <f>0.00675735428279228*((1/Unit.TWh))</f>
        <v>1.8770428563311888E-6</v>
      </c>
      <c r="I178" s="1775">
        <f>0.00683394221884969*((1/Unit.TWh))</f>
        <v>1.8983172830138028E-6</v>
      </c>
      <c r="J178" s="1775">
        <f>0.00685333414684661*((1/Unit.TWh))</f>
        <v>1.903703929679614E-6</v>
      </c>
      <c r="K178" s="1775">
        <f>0.0068738634161671*((1/Unit.TWh))</f>
        <v>1.9094065044908613E-6</v>
      </c>
      <c r="L178" s="1775">
        <f>0.0068738634161671*((1/Unit.TWh))</f>
        <v>1.9094065044908613E-6</v>
      </c>
      <c r="M178" s="1775">
        <f>0.0068738634161671*((1/Unit.TWh))</f>
        <v>1.9094065044908613E-6</v>
      </c>
      <c r="N178" s="1775">
        <f>0.0068738634161671*((1/Unit.TWh))</f>
        <v>1.9094065044908613E-6</v>
      </c>
      <c r="O178" s="1776">
        <f>0.0068738634161671*((1/Unit.TWh))</f>
        <v>1.9094065044908613E-6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3E-6</v>
      </c>
      <c r="G179" s="1783">
        <f>0.00802071964139672*((1/Unit.TWh))</f>
        <v>2.2279776781657553E-6</v>
      </c>
      <c r="H179" s="1783">
        <f>0.00801191032434729*((1/Unit.TWh))</f>
        <v>2.2255306456520246E-6</v>
      </c>
      <c r="I179" s="1783">
        <f>0.0080120858226449*((1/Unit.TWh))</f>
        <v>2.2255793951791388E-6</v>
      </c>
      <c r="J179" s="1783">
        <f>0.00801204667531666*((1/Unit.TWh))</f>
        <v>2.2255685209212945E-6</v>
      </c>
      <c r="K179" s="1783">
        <f>0.00801198983441896*((1/Unit.TWh))</f>
        <v>2.2255527317830443E-6</v>
      </c>
      <c r="L179" s="1783">
        <f>0.00801198983441896*((1/Unit.TWh))</f>
        <v>2.2255527317830443E-6</v>
      </c>
      <c r="M179" s="1783">
        <f>0.00801198983441896*((1/Unit.TWh))</f>
        <v>2.2255527317830443E-6</v>
      </c>
      <c r="N179" s="1783">
        <f>0.00801198983441896*((1/Unit.TWh))</f>
        <v>2.2255527317830443E-6</v>
      </c>
      <c r="O179" s="1784">
        <f>0.00801198983441896*((1/Unit.TWh))</f>
        <v>2.2255527317830443E-6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8" t="str">
        <f>Misc!F$5&amp;" Starting point "&amp;Preferences.moneyunits</f>
        <v>2017 Starting point Euro2015</v>
      </c>
      <c r="G191" s="4109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T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.256063990084</v>
      </c>
      <c r="G205" s="151">
        <f>3.94*(MGBP/Unit.PJ)</f>
        <v>5801.9555155906646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.95058886926887</v>
      </c>
      <c r="G206" s="154">
        <f>0.12*(MGBP/Unit.PJ)</f>
        <v>176.70930504337048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T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.16085588393227</v>
      </c>
      <c r="G211" s="151">
        <f>0.05*(MGBP/Unit.PJ)</f>
        <v>73.62887710140437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.25775420280874</v>
      </c>
      <c r="G212" s="154">
        <f>0.1*(MGBP/Unit.PJ)</f>
        <v>147.25775420280874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3.33643309999998</v>
      </c>
      <c r="H220" s="635">
        <f t="shared" si="1"/>
        <v>109.14635699386152</v>
      </c>
      <c r="I220" s="635">
        <f t="shared" si="1"/>
        <v>115.28293446613522</v>
      </c>
      <c r="J220" s="635">
        <f t="shared" ref="J220:O223" si="2">I220*(1+INDEX($J64:$L64, ,MATCH($E$8, $J$63:$L$63, 0)))^(J$219-I$219)</f>
        <v>121.76453108618803</v>
      </c>
      <c r="K220" s="635">
        <f t="shared" si="2"/>
        <v>128.61054499783415</v>
      </c>
      <c r="L220" s="635">
        <f t="shared" si="2"/>
        <v>135.8414649741641</v>
      </c>
      <c r="M220" s="635">
        <f t="shared" si="2"/>
        <v>143.47893173641245</v>
      </c>
      <c r="N220" s="635">
        <f t="shared" si="2"/>
        <v>151.54580272038018</v>
      </c>
      <c r="O220" s="635">
        <f t="shared" si="2"/>
        <v>160.0662204842439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0.90270269999996</v>
      </c>
      <c r="H221" s="170">
        <f t="shared" si="1"/>
        <v>102.42535176836275</v>
      </c>
      <c r="I221" s="170">
        <f t="shared" si="1"/>
        <v>103.97097802289942</v>
      </c>
      <c r="J221" s="170">
        <f t="shared" si="2"/>
        <v>105.5399281955625</v>
      </c>
      <c r="K221" s="170">
        <f t="shared" si="2"/>
        <v>107.13255425058341</v>
      </c>
      <c r="L221" s="170">
        <f t="shared" si="2"/>
        <v>108.74921346342903</v>
      </c>
      <c r="M221" s="170">
        <f t="shared" si="2"/>
        <v>110.3902685009496</v>
      </c>
      <c r="N221" s="170">
        <f t="shared" si="2"/>
        <v>112.05608750273625</v>
      </c>
      <c r="O221" s="170">
        <f t="shared" si="2"/>
        <v>113.74704416370605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3.33643309999998</v>
      </c>
      <c r="H222" s="170">
        <f t="shared" si="1"/>
        <v>109.14635699386152</v>
      </c>
      <c r="I222" s="170">
        <f t="shared" si="1"/>
        <v>115.28293446613522</v>
      </c>
      <c r="J222" s="170">
        <f t="shared" si="2"/>
        <v>121.76453108618803</v>
      </c>
      <c r="K222" s="170">
        <f t="shared" si="2"/>
        <v>128.61054499783415</v>
      </c>
      <c r="L222" s="170">
        <f t="shared" si="2"/>
        <v>135.8414649741641</v>
      </c>
      <c r="M222" s="170">
        <f t="shared" si="2"/>
        <v>143.47893173641245</v>
      </c>
      <c r="N222" s="170">
        <f t="shared" si="2"/>
        <v>151.54580272038018</v>
      </c>
      <c r="O222" s="170">
        <f t="shared" si="2"/>
        <v>160.06622048424398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3.33643309999998</v>
      </c>
      <c r="H223" s="636">
        <f t="shared" si="1"/>
        <v>109.14635699386152</v>
      </c>
      <c r="I223" s="636">
        <f t="shared" si="1"/>
        <v>115.28293446613522</v>
      </c>
      <c r="J223" s="636">
        <f t="shared" si="2"/>
        <v>121.76453108618803</v>
      </c>
      <c r="K223" s="636">
        <f t="shared" si="2"/>
        <v>128.61054499783415</v>
      </c>
      <c r="L223" s="636">
        <f t="shared" si="2"/>
        <v>135.8414649741641</v>
      </c>
      <c r="M223" s="636">
        <f t="shared" si="2"/>
        <v>143.47893173641245</v>
      </c>
      <c r="N223" s="636">
        <f t="shared" si="2"/>
        <v>151.54580272038018</v>
      </c>
      <c r="O223" s="636">
        <f t="shared" si="2"/>
        <v>160.06622048424398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T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333643309999998</v>
      </c>
      <c r="H254" s="466">
        <f t="shared" ref="H254:O254" si="8">H246*H220/100</f>
        <v>1.0914635699386153</v>
      </c>
      <c r="I254" s="466">
        <f t="shared" si="8"/>
        <v>1.1528293446613522</v>
      </c>
      <c r="J254" s="466">
        <f t="shared" si="8"/>
        <v>1.2176453108618803</v>
      </c>
      <c r="K254" s="466">
        <f t="shared" si="8"/>
        <v>1.2861054499783415</v>
      </c>
      <c r="L254" s="466">
        <f t="shared" si="8"/>
        <v>1.3584146497416409</v>
      </c>
      <c r="M254" s="466">
        <f t="shared" si="8"/>
        <v>1.4347893173641244</v>
      </c>
      <c r="N254" s="466">
        <f t="shared" si="8"/>
        <v>1.5154580272038018</v>
      </c>
      <c r="O254" s="466">
        <f t="shared" si="8"/>
        <v>1.6006622048424399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090270269999997</v>
      </c>
      <c r="H255" s="669">
        <f t="shared" si="9"/>
        <v>1.0242535176836274</v>
      </c>
      <c r="I255" s="669">
        <f t="shared" si="9"/>
        <v>1.0397097802289941</v>
      </c>
      <c r="J255" s="669">
        <f t="shared" si="9"/>
        <v>1.055399281955625</v>
      </c>
      <c r="K255" s="669">
        <f t="shared" si="9"/>
        <v>1.0713255425058341</v>
      </c>
      <c r="L255" s="669">
        <f t="shared" si="9"/>
        <v>1.0874921346342903</v>
      </c>
      <c r="M255" s="669">
        <f t="shared" si="9"/>
        <v>1.103902685009496</v>
      </c>
      <c r="N255" s="669">
        <f t="shared" si="9"/>
        <v>1.1205608750273626</v>
      </c>
      <c r="O255" s="669">
        <f t="shared" si="9"/>
        <v>1.1374704416370605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333643309999998</v>
      </c>
      <c r="H256" s="669">
        <f t="shared" si="10"/>
        <v>1.0914635699386153</v>
      </c>
      <c r="I256" s="669">
        <f t="shared" si="10"/>
        <v>1.1528293446613522</v>
      </c>
      <c r="J256" s="669">
        <f t="shared" si="10"/>
        <v>1.2176453108618803</v>
      </c>
      <c r="K256" s="669">
        <f t="shared" si="10"/>
        <v>1.2861054499783415</v>
      </c>
      <c r="L256" s="669">
        <f t="shared" si="10"/>
        <v>1.3584146497416409</v>
      </c>
      <c r="M256" s="669">
        <f t="shared" si="10"/>
        <v>1.4347893173641244</v>
      </c>
      <c r="N256" s="669">
        <f t="shared" si="10"/>
        <v>1.5154580272038018</v>
      </c>
      <c r="O256" s="669">
        <f t="shared" si="10"/>
        <v>1.6006622048424399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5383442218715786</v>
      </c>
      <c r="H257" s="671">
        <f t="shared" si="11"/>
        <v>0.88157914975467166</v>
      </c>
      <c r="I257" s="671">
        <f t="shared" si="11"/>
        <v>0.8147973895721643</v>
      </c>
      <c r="J257" s="671">
        <f t="shared" si="11"/>
        <v>0.75307450980251045</v>
      </c>
      <c r="K257" s="671">
        <f t="shared" si="11"/>
        <v>0.69602728797655644</v>
      </c>
      <c r="L257" s="671">
        <f t="shared" si="11"/>
        <v>0.64330153165726667</v>
      </c>
      <c r="M257" s="671">
        <f t="shared" si="11"/>
        <v>0.59456987934433425</v>
      </c>
      <c r="N257" s="671">
        <f t="shared" si="11"/>
        <v>0.54952976796560526</v>
      </c>
      <c r="O257" s="671">
        <f t="shared" si="11"/>
        <v>0.50790155433596051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10" t="s">
        <v>1173</v>
      </c>
      <c r="G260" s="4110"/>
      <c r="H260" s="4110" t="s">
        <v>1175</v>
      </c>
      <c r="I260" s="4110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14.486542774177</v>
      </c>
      <c r="H279" s="19">
        <f t="shared" ref="H279:O279" si="14">H220*H228</f>
        <v>1165.4222712478966</v>
      </c>
      <c r="I279" s="19">
        <f t="shared" si="14"/>
        <v>1218.685931316636</v>
      </c>
      <c r="J279" s="19">
        <f t="shared" si="14"/>
        <v>1274.3839171691793</v>
      </c>
      <c r="K279" s="19">
        <f t="shared" si="14"/>
        <v>1332.6274855613344</v>
      </c>
      <c r="L279" s="19">
        <f t="shared" si="14"/>
        <v>1393.5329780513607</v>
      </c>
      <c r="M279" s="19">
        <f t="shared" si="14"/>
        <v>1457.2220533922914</v>
      </c>
      <c r="N279" s="19">
        <f t="shared" si="14"/>
        <v>1523.8219305453574</v>
      </c>
      <c r="O279" s="19">
        <f t="shared" si="14"/>
        <v>1593.4656427999296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795.74835084492349</v>
      </c>
      <c r="H280" s="19">
        <f t="shared" si="15"/>
        <v>803.72569608109075</v>
      </c>
      <c r="I280" s="19">
        <f t="shared" si="15"/>
        <v>811.78301388264197</v>
      </c>
      <c r="J280" s="19">
        <f t="shared" si="15"/>
        <v>819.92110597133092</v>
      </c>
      <c r="K280" s="19">
        <f t="shared" si="15"/>
        <v>828.1407821061398</v>
      </c>
      <c r="L280" s="19">
        <f t="shared" si="15"/>
        <v>836.44286016385217</v>
      </c>
      <c r="M280" s="19">
        <f t="shared" si="15"/>
        <v>844.8281662204331</v>
      </c>
      <c r="N280" s="19">
        <f t="shared" si="15"/>
        <v>853.29753463322686</v>
      </c>
      <c r="O280" s="19">
        <f t="shared" si="15"/>
        <v>861.8518081239755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613.5197753556477</v>
      </c>
      <c r="H281" s="19">
        <f t="shared" si="16"/>
        <v>5870.0762325988517</v>
      </c>
      <c r="I281" s="19">
        <f t="shared" si="16"/>
        <v>6138.3581701801058</v>
      </c>
      <c r="J281" s="19">
        <f t="shared" si="16"/>
        <v>6418.9014814097372</v>
      </c>
      <c r="K281" s="19">
        <f t="shared" si="16"/>
        <v>6712.2665516983343</v>
      </c>
      <c r="L281" s="19">
        <f t="shared" si="16"/>
        <v>7019.0393779268998</v>
      </c>
      <c r="M281" s="19">
        <f t="shared" si="16"/>
        <v>7339.8327389759179</v>
      </c>
      <c r="N281" s="19">
        <f t="shared" si="16"/>
        <v>7675.2874197515021</v>
      </c>
      <c r="O281" s="19">
        <f t="shared" si="16"/>
        <v>8026.0734911535619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29307.341791712402</v>
      </c>
      <c r="H282" s="19">
        <f t="shared" si="17"/>
        <v>30646.784437716276</v>
      </c>
      <c r="I282" s="19">
        <f t="shared" si="17"/>
        <v>32047.444051628219</v>
      </c>
      <c r="J282" s="19">
        <f t="shared" si="17"/>
        <v>33512.118451757975</v>
      </c>
      <c r="K282" s="19">
        <f t="shared" si="17"/>
        <v>35043.733325984176</v>
      </c>
      <c r="L282" s="19">
        <f t="shared" si="17"/>
        <v>36645.348075817412</v>
      </c>
      <c r="M282" s="19">
        <f t="shared" si="17"/>
        <v>38320.161927556292</v>
      </c>
      <c r="N282" s="19">
        <f t="shared" si="17"/>
        <v>40071.520322743731</v>
      </c>
      <c r="O282" s="19">
        <f t="shared" si="17"/>
        <v>41902.921600688082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TJ</v>
      </c>
      <c r="F283" s="693">
        <f>SUM(F279:F282)</f>
        <v>35872.9424</v>
      </c>
      <c r="G283" s="693">
        <f t="shared" ref="G283:O283" si="18">SUM(G279:G282)</f>
        <v>36831.096460687149</v>
      </c>
      <c r="H283" s="693">
        <f>SUM(H279:H282)</f>
        <v>38486.008637644118</v>
      </c>
      <c r="I283" s="693">
        <f t="shared" si="18"/>
        <v>40216.271167007602</v>
      </c>
      <c r="J283" s="693">
        <f t="shared" si="18"/>
        <v>42025.324956308221</v>
      </c>
      <c r="K283" s="693">
        <f t="shared" si="18"/>
        <v>43916.768145349983</v>
      </c>
      <c r="L283" s="693">
        <f t="shared" si="18"/>
        <v>45894.363291959526</v>
      </c>
      <c r="M283" s="693">
        <f t="shared" si="18"/>
        <v>47962.044886144933</v>
      </c>
      <c r="N283" s="693">
        <f t="shared" si="18"/>
        <v>50123.927207673813</v>
      </c>
      <c r="O283" s="693">
        <f t="shared" si="18"/>
        <v>52384.312542765547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TJ</v>
      </c>
      <c r="F286" s="97">
        <f>F$283*INDEX(F$237:F$241, MATCH($B286, $C$237:$C$241, 0))</f>
        <v>5746.9423999999999</v>
      </c>
      <c r="G286" s="97">
        <f>G$283*INDEX(G$237:G$241, MATCH($B286, $C$237:$C$241, 0))</f>
        <v>5900.4412720940591</v>
      </c>
      <c r="H286" s="97">
        <f>H$283*INDEX(H$237:H$241, MATCH($B286, $C$237:$C$241, 0))</f>
        <v>6165.5626789745365</v>
      </c>
      <c r="I286" s="97">
        <f t="shared" ref="H286:O290" si="19">I$283*INDEX(I$237:I$241, MATCH($B286, $C$237:$C$241, 0))</f>
        <v>6442.7554161147791</v>
      </c>
      <c r="J286" s="97">
        <f t="shared" si="19"/>
        <v>6732.570726208005</v>
      </c>
      <c r="K286" s="97">
        <f t="shared" si="19"/>
        <v>7035.5850409829009</v>
      </c>
      <c r="L286" s="97">
        <f t="shared" si="19"/>
        <v>7352.4011323800933</v>
      </c>
      <c r="M286" s="97">
        <f t="shared" si="19"/>
        <v>8163.2697652022225</v>
      </c>
      <c r="N286" s="97">
        <f t="shared" si="19"/>
        <v>9032.4672557652484</v>
      </c>
      <c r="O286" s="97">
        <f t="shared" si="19"/>
        <v>9963.637932365029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TJ</v>
      </c>
      <c r="F287" s="97">
        <f t="shared" ref="F287:G290" si="20">F$283*INDEX(F$237:F$241, MATCH($B287, $C$237:$C$241, 0))</f>
        <v>18797</v>
      </c>
      <c r="G287" s="97">
        <f t="shared" si="20"/>
        <v>19299.06146119579</v>
      </c>
      <c r="H287" s="97">
        <f t="shared" si="19"/>
        <v>20166.215982377751</v>
      </c>
      <c r="I287" s="97">
        <f t="shared" si="19"/>
        <v>21072.853202201833</v>
      </c>
      <c r="J287" s="97">
        <f t="shared" si="19"/>
        <v>22020.77611575363</v>
      </c>
      <c r="K287" s="97">
        <f t="shared" si="19"/>
        <v>23011.87010598115</v>
      </c>
      <c r="L287" s="97">
        <f t="shared" si="19"/>
        <v>24048.106708942931</v>
      </c>
      <c r="M287" s="97">
        <f t="shared" si="19"/>
        <v>25131.547551138818</v>
      </c>
      <c r="N287" s="97">
        <f t="shared" si="19"/>
        <v>26264.34846678871</v>
      </c>
      <c r="O287" s="97">
        <f t="shared" si="19"/>
        <v>27448.763803282447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TJ</v>
      </c>
      <c r="F288" s="97">
        <f t="shared" si="20"/>
        <v>2568</v>
      </c>
      <c r="G288" s="97">
        <f t="shared" si="20"/>
        <v>2636.5904044449003</v>
      </c>
      <c r="H288" s="97">
        <f t="shared" si="19"/>
        <v>2755.0589265705203</v>
      </c>
      <c r="I288" s="97">
        <f t="shared" si="19"/>
        <v>2878.9214780685384</v>
      </c>
      <c r="J288" s="97">
        <f t="shared" si="19"/>
        <v>3008.4243797018312</v>
      </c>
      <c r="K288" s="97">
        <f t="shared" si="19"/>
        <v>3143.825207860807</v>
      </c>
      <c r="L288" s="97">
        <f t="shared" si="19"/>
        <v>3285.3933089623579</v>
      </c>
      <c r="M288" s="97">
        <f t="shared" si="19"/>
        <v>3433.4103373583371</v>
      </c>
      <c r="N288" s="97">
        <f t="shared" si="19"/>
        <v>3588.1708178280455</v>
      </c>
      <c r="O288" s="97">
        <f t="shared" si="19"/>
        <v>3749.9827337782567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TJ</v>
      </c>
      <c r="F289" s="97">
        <f t="shared" si="20"/>
        <v>6814</v>
      </c>
      <c r="G289" s="97">
        <f t="shared" si="20"/>
        <v>6995.9996167786403</v>
      </c>
      <c r="H289" s="97">
        <f t="shared" si="19"/>
        <v>7310.3471673097829</v>
      </c>
      <c r="I289" s="97">
        <f t="shared" si="19"/>
        <v>7639.0073798905823</v>
      </c>
      <c r="J289" s="97">
        <f t="shared" si="19"/>
        <v>7982.6338486325058</v>
      </c>
      <c r="K289" s="97">
        <f t="shared" si="19"/>
        <v>8341.9100336306601</v>
      </c>
      <c r="L289" s="97">
        <f t="shared" si="19"/>
        <v>8717.5506258837631</v>
      </c>
      <c r="M289" s="97">
        <f t="shared" si="19"/>
        <v>9110.3029745949007</v>
      </c>
      <c r="N289" s="97">
        <f t="shared" si="19"/>
        <v>9520.9485797041652</v>
      </c>
      <c r="O289" s="97">
        <f t="shared" si="19"/>
        <v>9950.3046526343605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TJ</v>
      </c>
      <c r="F290" s="97">
        <f t="shared" si="20"/>
        <v>1947</v>
      </c>
      <c r="G290" s="97">
        <f t="shared" si="20"/>
        <v>1999.0037061737619</v>
      </c>
      <c r="H290" s="97">
        <f t="shared" si="19"/>
        <v>2088.8238824115274</v>
      </c>
      <c r="I290" s="97">
        <f t="shared" si="19"/>
        <v>2182.7336907318704</v>
      </c>
      <c r="J290" s="97">
        <f t="shared" si="19"/>
        <v>2280.9198860122528</v>
      </c>
      <c r="K290" s="97">
        <f t="shared" si="19"/>
        <v>2383.5777568944673</v>
      </c>
      <c r="L290" s="97">
        <f t="shared" si="19"/>
        <v>2490.9115157903857</v>
      </c>
      <c r="M290" s="97">
        <f t="shared" si="19"/>
        <v>2123.5142578506552</v>
      </c>
      <c r="N290" s="97">
        <f t="shared" si="19"/>
        <v>1717.9920875876483</v>
      </c>
      <c r="O290" s="97">
        <f t="shared" si="19"/>
        <v>1271.6234207054572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T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695.1154242113125</v>
      </c>
      <c r="H293" s="97">
        <f t="shared" ref="H293:O297" si="22">H$282*INDEX(H$237:H$241, MATCH($B293, $C$237:$C$241, 0))</f>
        <v>4909.6977589653161</v>
      </c>
      <c r="I293" s="97">
        <f t="shared" si="22"/>
        <v>5134.0872175550903</v>
      </c>
      <c r="J293" s="97">
        <f t="shared" si="22"/>
        <v>5368.7320180412726</v>
      </c>
      <c r="K293" s="97">
        <f t="shared" si="22"/>
        <v>5614.1008635352855</v>
      </c>
      <c r="L293" s="97">
        <f t="shared" si="22"/>
        <v>5870.683878434058</v>
      </c>
      <c r="M293" s="97">
        <f t="shared" si="22"/>
        <v>6522.195206719367</v>
      </c>
      <c r="N293" s="97">
        <f t="shared" si="22"/>
        <v>7220.9963458031252</v>
      </c>
      <c r="O293" s="97">
        <f t="shared" si="22"/>
        <v>7970.0490255873874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TJ</v>
      </c>
      <c r="F294" s="97">
        <f t="shared" si="21"/>
        <v>14950.402320295871</v>
      </c>
      <c r="G294" s="97">
        <f t="shared" si="21"/>
        <v>15356.702483898229</v>
      </c>
      <c r="H294" s="97">
        <f t="shared" si="22"/>
        <v>16058.554680358557</v>
      </c>
      <c r="I294" s="97">
        <f t="shared" si="22"/>
        <v>16792.483848173426</v>
      </c>
      <c r="J294" s="97">
        <f t="shared" si="22"/>
        <v>17559.956011238562</v>
      </c>
      <c r="K294" s="97">
        <f t="shared" si="22"/>
        <v>18362.50419560021</v>
      </c>
      <c r="L294" s="97">
        <f t="shared" si="22"/>
        <v>19201.731491675462</v>
      </c>
      <c r="M294" s="97">
        <f t="shared" si="22"/>
        <v>20079.31425642614</v>
      </c>
      <c r="N294" s="97">
        <f t="shared" si="22"/>
        <v>20997.00546188288</v>
      </c>
      <c r="O294" s="97">
        <f t="shared" si="22"/>
        <v>21956.638196707489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TJ</v>
      </c>
      <c r="F295" s="97">
        <f t="shared" si="21"/>
        <v>2042.4872670383463</v>
      </c>
      <c r="G295" s="97">
        <f t="shared" si="21"/>
        <v>2097.9949980662154</v>
      </c>
      <c r="H295" s="97">
        <f t="shared" si="22"/>
        <v>2193.8803223472241</v>
      </c>
      <c r="I295" s="97">
        <f t="shared" si="22"/>
        <v>2294.1479237170483</v>
      </c>
      <c r="J295" s="97">
        <f t="shared" si="22"/>
        <v>2398.998086761751</v>
      </c>
      <c r="K295" s="97">
        <f t="shared" si="22"/>
        <v>2508.6402497367312</v>
      </c>
      <c r="L295" s="97">
        <f t="shared" si="22"/>
        <v>2623.2934229197526</v>
      </c>
      <c r="M295" s="97">
        <f t="shared" si="22"/>
        <v>2743.1866260840807</v>
      </c>
      <c r="N295" s="97">
        <f t="shared" si="22"/>
        <v>2868.5593459656075</v>
      </c>
      <c r="O295" s="97">
        <f t="shared" si="22"/>
        <v>2999.662014637723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TJ</v>
      </c>
      <c r="F296" s="97">
        <f t="shared" si="21"/>
        <v>5419.5904352022153</v>
      </c>
      <c r="G296" s="97">
        <f t="shared" si="21"/>
        <v>5566.8761358345755</v>
      </c>
      <c r="H296" s="97">
        <f t="shared" si="22"/>
        <v>5821.3008241721118</v>
      </c>
      <c r="I296" s="97">
        <f t="shared" si="22"/>
        <v>6087.3535639439124</v>
      </c>
      <c r="J296" s="97">
        <f t="shared" si="22"/>
        <v>6365.5657956365139</v>
      </c>
      <c r="K296" s="97">
        <f t="shared" si="22"/>
        <v>6656.4932483279144</v>
      </c>
      <c r="L296" s="97">
        <f t="shared" si="22"/>
        <v>6960.717049756694</v>
      </c>
      <c r="M296" s="97">
        <f t="shared" si="22"/>
        <v>7278.8448871249702</v>
      </c>
      <c r="N296" s="97">
        <f t="shared" si="22"/>
        <v>7611.5122209539122</v>
      </c>
      <c r="O296" s="97">
        <f t="shared" si="22"/>
        <v>7959.3835544164494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TJ</v>
      </c>
      <c r="F297" s="97">
        <f t="shared" si="21"/>
        <v>1548.5680330699611</v>
      </c>
      <c r="G297" s="97">
        <f t="shared" si="21"/>
        <v>1590.652749702072</v>
      </c>
      <c r="H297" s="97">
        <f t="shared" si="22"/>
        <v>1663.3508518730705</v>
      </c>
      <c r="I297" s="97">
        <f t="shared" si="22"/>
        <v>1739.3714982387435</v>
      </c>
      <c r="J297" s="97">
        <f t="shared" si="22"/>
        <v>1818.8665400798786</v>
      </c>
      <c r="K297" s="97">
        <f t="shared" si="22"/>
        <v>1901.9947687840402</v>
      </c>
      <c r="L297" s="97">
        <f t="shared" si="22"/>
        <v>1988.9222330314478</v>
      </c>
      <c r="M297" s="97">
        <f t="shared" si="22"/>
        <v>1696.6209512017372</v>
      </c>
      <c r="N297" s="97">
        <f t="shared" si="22"/>
        <v>1373.4469481382098</v>
      </c>
      <c r="O297" s="97">
        <f t="shared" si="22"/>
        <v>1017.18880933903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TJ</v>
      </c>
      <c r="F300" s="97">
        <f t="shared" ref="F300:O304" si="23">F$279*INDEX(F$237:F$241, MATCH($B300, $C$237:$C$241, 0))</f>
        <v>173.81993465916528</v>
      </c>
      <c r="G300" s="97">
        <f t="shared" si="23"/>
        <v>178.54375856546218</v>
      </c>
      <c r="H300" s="97">
        <f t="shared" si="23"/>
        <v>186.70380003561789</v>
      </c>
      <c r="I300" s="97">
        <f t="shared" si="23"/>
        <v>195.23678244378036</v>
      </c>
      <c r="J300" s="97">
        <f t="shared" si="23"/>
        <v>204.15975042676305</v>
      </c>
      <c r="K300" s="97">
        <f t="shared" si="23"/>
        <v>213.49052761776863</v>
      </c>
      <c r="L300" s="97">
        <f t="shared" si="23"/>
        <v>223.24775224910564</v>
      </c>
      <c r="M300" s="97">
        <f t="shared" si="23"/>
        <v>248.02313491599205</v>
      </c>
      <c r="N300" s="97">
        <f t="shared" si="23"/>
        <v>274.5968334492498</v>
      </c>
      <c r="O300" s="97">
        <f t="shared" si="23"/>
        <v>303.0814751947037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TJ</v>
      </c>
      <c r="F301" s="97">
        <f t="shared" si="23"/>
        <v>568.52724185791908</v>
      </c>
      <c r="G301" s="97">
        <f t="shared" si="23"/>
        <v>583.977843549466</v>
      </c>
      <c r="H301" s="97">
        <f t="shared" si="23"/>
        <v>610.66756633397074</v>
      </c>
      <c r="I301" s="97">
        <f t="shared" si="23"/>
        <v>638.57709790091849</v>
      </c>
      <c r="J301" s="97">
        <f t="shared" si="23"/>
        <v>667.76218755417915</v>
      </c>
      <c r="K301" s="97">
        <f t="shared" si="23"/>
        <v>698.28113252556625</v>
      </c>
      <c r="L301" s="97">
        <f t="shared" si="23"/>
        <v>730.19489442358736</v>
      </c>
      <c r="M301" s="97">
        <f t="shared" si="23"/>
        <v>763.56722100428613</v>
      </c>
      <c r="N301" s="97">
        <f t="shared" si="23"/>
        <v>798.46477350742589</v>
      </c>
      <c r="O301" s="97">
        <f t="shared" si="23"/>
        <v>834.95725981234364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TJ</v>
      </c>
      <c r="F302" s="97">
        <f t="shared" si="23"/>
        <v>77.670796248929946</v>
      </c>
      <c r="G302" s="97">
        <f t="shared" si="23"/>
        <v>79.781619526255724</v>
      </c>
      <c r="H302" s="97">
        <f t="shared" si="23"/>
        <v>83.427903939226312</v>
      </c>
      <c r="I302" s="97">
        <f t="shared" si="23"/>
        <v>87.24083563385426</v>
      </c>
      <c r="J302" s="97">
        <f t="shared" si="23"/>
        <v>91.228030943189452</v>
      </c>
      <c r="K302" s="97">
        <f t="shared" si="23"/>
        <v>95.397454291943092</v>
      </c>
      <c r="L302" s="97">
        <f t="shared" si="23"/>
        <v>99.757434105430249</v>
      </c>
      <c r="M302" s="97">
        <f t="shared" si="23"/>
        <v>104.31667944560368</v>
      </c>
      <c r="N302" s="97">
        <f t="shared" si="23"/>
        <v>109.08429740740972</v>
      </c>
      <c r="O302" s="97">
        <f t="shared" si="23"/>
        <v>114.06981131021523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TJ</v>
      </c>
      <c r="F303" s="97">
        <f t="shared" si="23"/>
        <v>206.0937716667479</v>
      </c>
      <c r="G303" s="97">
        <f t="shared" si="23"/>
        <v>211.69468670245575</v>
      </c>
      <c r="H303" s="97">
        <f t="shared" si="23"/>
        <v>221.3698354524486</v>
      </c>
      <c r="I303" s="97">
        <f t="shared" si="23"/>
        <v>231.48717056428461</v>
      </c>
      <c r="J303" s="97">
        <f t="shared" si="23"/>
        <v>242.0669014201296</v>
      </c>
      <c r="K303" s="97">
        <f t="shared" si="23"/>
        <v>253.13016103788945</v>
      </c>
      <c r="L303" s="97">
        <f t="shared" si="23"/>
        <v>264.69904828442429</v>
      </c>
      <c r="M303" s="97">
        <f t="shared" si="23"/>
        <v>276.79667201804648</v>
      </c>
      <c r="N303" s="97">
        <f t="shared" si="23"/>
        <v>289.44719724847732</v>
      </c>
      <c r="O303" s="97">
        <f t="shared" si="23"/>
        <v>302.67589340646668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TJ</v>
      </c>
      <c r="F304" s="97">
        <f t="shared" si="23"/>
        <v>58.888255567237778</v>
      </c>
      <c r="G304" s="97">
        <f t="shared" si="23"/>
        <v>60.488634430537338</v>
      </c>
      <c r="H304" s="97">
        <f t="shared" si="23"/>
        <v>63.25316548663303</v>
      </c>
      <c r="I304" s="97">
        <f t="shared" si="23"/>
        <v>66.144044773798385</v>
      </c>
      <c r="J304" s="97">
        <f t="shared" si="23"/>
        <v>69.16704682491816</v>
      </c>
      <c r="K304" s="97">
        <f t="shared" si="23"/>
        <v>72.328210088167125</v>
      </c>
      <c r="L304" s="97">
        <f t="shared" si="23"/>
        <v>75.633848988813341</v>
      </c>
      <c r="M304" s="97">
        <f t="shared" si="23"/>
        <v>64.518346008363082</v>
      </c>
      <c r="N304" s="97">
        <f t="shared" si="23"/>
        <v>52.22882893279489</v>
      </c>
      <c r="O304" s="97">
        <f t="shared" si="23"/>
        <v>38.681203076200411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TJ</v>
      </c>
      <c r="F307" s="97">
        <f t="shared" ref="F307:O311" si="24">F$280*INDEX(F$237:F$241, MATCH($B307, $C$237:$C$241, 0))</f>
        <v>126.72033946119791</v>
      </c>
      <c r="G307" s="97">
        <f t="shared" si="24"/>
        <v>127.48103810968031</v>
      </c>
      <c r="H307" s="97">
        <f t="shared" si="24"/>
        <v>128.75903039327866</v>
      </c>
      <c r="I307" s="97">
        <f t="shared" si="24"/>
        <v>130.04983449815771</v>
      </c>
      <c r="J307" s="97">
        <f t="shared" si="24"/>
        <v>131.35357886231088</v>
      </c>
      <c r="K307" s="97">
        <f t="shared" si="24"/>
        <v>132.67039321131733</v>
      </c>
      <c r="L307" s="97">
        <f t="shared" si="24"/>
        <v>134.00040857124992</v>
      </c>
      <c r="M307" s="97">
        <f t="shared" si="24"/>
        <v>143.79203894391807</v>
      </c>
      <c r="N307" s="97">
        <f t="shared" si="24"/>
        <v>153.76652370167554</v>
      </c>
      <c r="O307" s="97">
        <f t="shared" si="24"/>
        <v>163.92654500316331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TJ</v>
      </c>
      <c r="F308" s="97">
        <f t="shared" si="24"/>
        <v>414.47469890287005</v>
      </c>
      <c r="G308" s="97">
        <f t="shared" si="24"/>
        <v>416.96277891138442</v>
      </c>
      <c r="H308" s="97">
        <f t="shared" si="24"/>
        <v>421.14281401227527</v>
      </c>
      <c r="I308" s="97">
        <f t="shared" si="24"/>
        <v>425.3647537970574</v>
      </c>
      <c r="J308" s="97">
        <f t="shared" si="24"/>
        <v>429.62901835850266</v>
      </c>
      <c r="K308" s="97">
        <f t="shared" si="24"/>
        <v>433.93603200079599</v>
      </c>
      <c r="L308" s="97">
        <f t="shared" si="24"/>
        <v>438.28622328175481</v>
      </c>
      <c r="M308" s="97">
        <f t="shared" si="24"/>
        <v>442.6800250554702</v>
      </c>
      <c r="N308" s="97">
        <f t="shared" si="24"/>
        <v>447.11787451538072</v>
      </c>
      <c r="O308" s="97">
        <f t="shared" si="24"/>
        <v>451.60021323776994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TJ</v>
      </c>
      <c r="F309" s="97">
        <f t="shared" si="24"/>
        <v>56.624515975026355</v>
      </c>
      <c r="G309" s="97">
        <f t="shared" si="24"/>
        <v>56.964431358431412</v>
      </c>
      <c r="H309" s="97">
        <f t="shared" si="24"/>
        <v>57.535497493404421</v>
      </c>
      <c r="I309" s="97">
        <f t="shared" si="24"/>
        <v>58.112288543429457</v>
      </c>
      <c r="J309" s="97">
        <f t="shared" si="24"/>
        <v>58.69486190054981</v>
      </c>
      <c r="K309" s="97">
        <f t="shared" si="24"/>
        <v>59.283275532161731</v>
      </c>
      <c r="L309" s="97">
        <f t="shared" si="24"/>
        <v>59.877587986782274</v>
      </c>
      <c r="M309" s="97">
        <f t="shared" si="24"/>
        <v>60.477858399875011</v>
      </c>
      <c r="N309" s="97">
        <f t="shared" si="24"/>
        <v>61.084146499734203</v>
      </c>
      <c r="O309" s="97">
        <f t="shared" si="24"/>
        <v>61.696512613427807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TJ</v>
      </c>
      <c r="F310" s="97">
        <f t="shared" si="24"/>
        <v>150.24900773124202</v>
      </c>
      <c r="G310" s="97">
        <f t="shared" si="24"/>
        <v>151.15094831633627</v>
      </c>
      <c r="H310" s="97">
        <f t="shared" si="24"/>
        <v>152.66623049846481</v>
      </c>
      <c r="I310" s="97">
        <f t="shared" si="24"/>
        <v>154.1967033235702</v>
      </c>
      <c r="J310" s="97">
        <f t="shared" si="24"/>
        <v>155.74251907723769</v>
      </c>
      <c r="K310" s="97">
        <f t="shared" si="24"/>
        <v>157.30383157170951</v>
      </c>
      <c r="L310" s="97">
        <f t="shared" si="24"/>
        <v>158.88079616118941</v>
      </c>
      <c r="M310" s="97">
        <f t="shared" si="24"/>
        <v>160.47356975730074</v>
      </c>
      <c r="N310" s="97">
        <f t="shared" si="24"/>
        <v>162.08231084469969</v>
      </c>
      <c r="O310" s="97">
        <f t="shared" si="24"/>
        <v>163.70717949684465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TJ</v>
      </c>
      <c r="F311" s="97">
        <f t="shared" si="24"/>
        <v>42.931437929663673</v>
      </c>
      <c r="G311" s="97">
        <f t="shared" si="24"/>
        <v>43.189154149091102</v>
      </c>
      <c r="H311" s="97">
        <f t="shared" si="24"/>
        <v>43.622123683667603</v>
      </c>
      <c r="I311" s="97">
        <f t="shared" si="24"/>
        <v>44.059433720427236</v>
      </c>
      <c r="J311" s="97">
        <f t="shared" si="24"/>
        <v>44.501127772729937</v>
      </c>
      <c r="K311" s="97">
        <f t="shared" si="24"/>
        <v>44.947249790155333</v>
      </c>
      <c r="L311" s="97">
        <f t="shared" si="24"/>
        <v>45.397844162875813</v>
      </c>
      <c r="M311" s="97">
        <f t="shared" si="24"/>
        <v>37.404674063869145</v>
      </c>
      <c r="N311" s="97">
        <f t="shared" si="24"/>
        <v>29.246679071736772</v>
      </c>
      <c r="O311" s="97">
        <f t="shared" si="24"/>
        <v>20.921357772769849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TJ</v>
      </c>
      <c r="F314" s="97">
        <f t="shared" ref="F314:O318" si="25">F$281*INDEX(F$237:F$241, MATCH($B314, $C$237:$C$241, 0))</f>
        <v>875.50778148602603</v>
      </c>
      <c r="G314" s="97">
        <f t="shared" si="25"/>
        <v>899.30105120760447</v>
      </c>
      <c r="H314" s="97">
        <f t="shared" si="25"/>
        <v>940.40208958032417</v>
      </c>
      <c r="I314" s="97">
        <f t="shared" si="25"/>
        <v>983.38158161775073</v>
      </c>
      <c r="J314" s="97">
        <f t="shared" si="25"/>
        <v>1028.3253788776592</v>
      </c>
      <c r="K314" s="97">
        <f t="shared" si="25"/>
        <v>1075.3232566185304</v>
      </c>
      <c r="L314" s="97">
        <f t="shared" si="25"/>
        <v>1124.4690931256796</v>
      </c>
      <c r="M314" s="97">
        <f t="shared" si="25"/>
        <v>1249.2593846229458</v>
      </c>
      <c r="N314" s="97">
        <f t="shared" si="25"/>
        <v>1383.1075528111985</v>
      </c>
      <c r="O314" s="97">
        <f t="shared" si="25"/>
        <v>1526.5808865797749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TJ</v>
      </c>
      <c r="F315" s="97">
        <f t="shared" si="25"/>
        <v>2863.5957389433438</v>
      </c>
      <c r="G315" s="97">
        <f t="shared" si="25"/>
        <v>2941.4183548367114</v>
      </c>
      <c r="H315" s="97">
        <f t="shared" si="25"/>
        <v>3075.8509216729494</v>
      </c>
      <c r="I315" s="97">
        <f t="shared" si="25"/>
        <v>3216.4275023304322</v>
      </c>
      <c r="J315" s="97">
        <f t="shared" si="25"/>
        <v>3363.4288986023862</v>
      </c>
      <c r="K315" s="97">
        <f t="shared" si="25"/>
        <v>3517.1487458545803</v>
      </c>
      <c r="L315" s="97">
        <f t="shared" si="25"/>
        <v>3677.8940995621242</v>
      </c>
      <c r="M315" s="97">
        <f t="shared" si="25"/>
        <v>3845.9860486529246</v>
      </c>
      <c r="N315" s="97">
        <f t="shared" si="25"/>
        <v>4021.7603568830259</v>
      </c>
      <c r="O315" s="97">
        <f t="shared" si="25"/>
        <v>4205.5681335248455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TJ</v>
      </c>
      <c r="F316" s="97">
        <f t="shared" si="25"/>
        <v>391.21742073769786</v>
      </c>
      <c r="G316" s="97">
        <f t="shared" si="25"/>
        <v>401.84935549399773</v>
      </c>
      <c r="H316" s="97">
        <f t="shared" si="25"/>
        <v>420.21520279066522</v>
      </c>
      <c r="I316" s="97">
        <f t="shared" si="25"/>
        <v>439.42043017420599</v>
      </c>
      <c r="J316" s="97">
        <f t="shared" si="25"/>
        <v>459.5034000963413</v>
      </c>
      <c r="K316" s="97">
        <f t="shared" si="25"/>
        <v>480.50422829997143</v>
      </c>
      <c r="L316" s="97">
        <f t="shared" si="25"/>
        <v>502.4648639503929</v>
      </c>
      <c r="M316" s="97">
        <f t="shared" si="25"/>
        <v>525.42917342877786</v>
      </c>
      <c r="N316" s="97">
        <f t="shared" si="25"/>
        <v>549.44302795529427</v>
      </c>
      <c r="O316" s="97">
        <f t="shared" si="25"/>
        <v>574.5543952168905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TJ</v>
      </c>
      <c r="F317" s="97">
        <f t="shared" si="25"/>
        <v>1038.0667853997948</v>
      </c>
      <c r="G317" s="97">
        <f t="shared" si="25"/>
        <v>1066.2778459252727</v>
      </c>
      <c r="H317" s="97">
        <f t="shared" si="25"/>
        <v>1115.0102771867571</v>
      </c>
      <c r="I317" s="97">
        <f t="shared" si="25"/>
        <v>1165.9699420588158</v>
      </c>
      <c r="J317" s="97">
        <f t="shared" si="25"/>
        <v>1219.258632498625</v>
      </c>
      <c r="K317" s="97">
        <f t="shared" si="25"/>
        <v>1274.9827926931482</v>
      </c>
      <c r="L317" s="97">
        <f t="shared" si="25"/>
        <v>1333.2537316814551</v>
      </c>
      <c r="M317" s="97">
        <f t="shared" si="25"/>
        <v>1394.187845694584</v>
      </c>
      <c r="N317" s="97">
        <f t="shared" si="25"/>
        <v>1457.9068506570773</v>
      </c>
      <c r="O317" s="97">
        <f t="shared" si="25"/>
        <v>1524.5380253145995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TJ</v>
      </c>
      <c r="F318" s="97">
        <f t="shared" si="25"/>
        <v>296.61227343313772</v>
      </c>
      <c r="G318" s="97">
        <f t="shared" si="25"/>
        <v>304.67316789206137</v>
      </c>
      <c r="H318" s="97">
        <f t="shared" si="25"/>
        <v>318.59774136815622</v>
      </c>
      <c r="I318" s="97">
        <f t="shared" si="25"/>
        <v>333.15871399890148</v>
      </c>
      <c r="J318" s="97">
        <f t="shared" si="25"/>
        <v>348.38517133472607</v>
      </c>
      <c r="K318" s="97">
        <f t="shared" si="25"/>
        <v>364.30752823210446</v>
      </c>
      <c r="L318" s="97">
        <f t="shared" si="25"/>
        <v>380.95758960724879</v>
      </c>
      <c r="M318" s="97">
        <f t="shared" si="25"/>
        <v>324.97028657668585</v>
      </c>
      <c r="N318" s="97">
        <f t="shared" si="25"/>
        <v>263.06963144490703</v>
      </c>
      <c r="O318" s="97">
        <f t="shared" si="25"/>
        <v>194.83205051745185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78.54375856546218</v>
      </c>
      <c r="H320" s="97">
        <f t="shared" si="26"/>
        <v>186.70380003561789</v>
      </c>
      <c r="I320" s="97">
        <f t="shared" si="26"/>
        <v>195.23678244378036</v>
      </c>
      <c r="J320" s="97">
        <f t="shared" si="26"/>
        <v>204.15975042676305</v>
      </c>
      <c r="K320" s="97">
        <f t="shared" si="26"/>
        <v>213.49052761776863</v>
      </c>
      <c r="L320" s="97">
        <f t="shared" si="26"/>
        <v>223.24775224910564</v>
      </c>
      <c r="M320" s="97">
        <f t="shared" si="26"/>
        <v>248.02313491599205</v>
      </c>
      <c r="N320" s="97">
        <f t="shared" si="26"/>
        <v>274.5968334492498</v>
      </c>
      <c r="O320" s="97">
        <f t="shared" si="26"/>
        <v>303.0814751947037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899.30105120760447</v>
      </c>
      <c r="H321" s="97">
        <f t="shared" si="27"/>
        <v>940.40208958032417</v>
      </c>
      <c r="I321" s="97">
        <f t="shared" si="27"/>
        <v>983.38158161775073</v>
      </c>
      <c r="J321" s="97">
        <f t="shared" si="27"/>
        <v>1028.3253788776592</v>
      </c>
      <c r="K321" s="97">
        <f t="shared" si="27"/>
        <v>1075.3232566185304</v>
      </c>
      <c r="L321" s="97">
        <f t="shared" si="27"/>
        <v>1124.4690931256796</v>
      </c>
      <c r="M321" s="97">
        <f t="shared" si="27"/>
        <v>1249.2593846229458</v>
      </c>
      <c r="N321" s="97">
        <f t="shared" si="27"/>
        <v>1383.1075528111985</v>
      </c>
      <c r="O321" s="97">
        <f t="shared" si="27"/>
        <v>1526.5808865797749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899.30105120760447</v>
      </c>
      <c r="H322" s="97">
        <f t="shared" si="28"/>
        <v>940.40208958032417</v>
      </c>
      <c r="I322" s="97">
        <f t="shared" si="28"/>
        <v>983.38158161775073</v>
      </c>
      <c r="J322" s="97">
        <f t="shared" si="28"/>
        <v>1028.3253788776592</v>
      </c>
      <c r="K322" s="97">
        <f t="shared" si="28"/>
        <v>1075.3232566185304</v>
      </c>
      <c r="L322" s="97">
        <f t="shared" si="28"/>
        <v>1124.4690931256796</v>
      </c>
      <c r="M322" s="97">
        <f t="shared" si="28"/>
        <v>1249.2593846229458</v>
      </c>
      <c r="N322" s="97">
        <f t="shared" si="28"/>
        <v>1383.1075528111985</v>
      </c>
      <c r="O322" s="97">
        <f t="shared" si="28"/>
        <v>1526.5808865797749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695.1154242113125</v>
      </c>
      <c r="H323" s="97">
        <f t="shared" si="29"/>
        <v>4909.6977589653161</v>
      </c>
      <c r="I323" s="97">
        <f t="shared" si="29"/>
        <v>5134.0872175550903</v>
      </c>
      <c r="J323" s="97">
        <f t="shared" si="29"/>
        <v>5368.7320180412726</v>
      </c>
      <c r="K323" s="97">
        <f t="shared" si="29"/>
        <v>5614.1008635352855</v>
      </c>
      <c r="L323" s="97">
        <f t="shared" si="29"/>
        <v>5870.683878434058</v>
      </c>
      <c r="M323" s="97">
        <f t="shared" si="29"/>
        <v>6522.195206719367</v>
      </c>
      <c r="N323" s="97">
        <f t="shared" si="29"/>
        <v>7220.9963458031252</v>
      </c>
      <c r="O323" s="97">
        <f t="shared" si="29"/>
        <v>7970.0490255873874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6217710685806179</v>
      </c>
      <c r="H330" s="19">
        <f t="shared" si="32"/>
        <v>0.48816226751995473</v>
      </c>
      <c r="I330" s="19">
        <f t="shared" si="32"/>
        <v>0.51560840183156975</v>
      </c>
      <c r="J330" s="19">
        <f t="shared" si="32"/>
        <v>0.54459765067450272</v>
      </c>
      <c r="K330" s="19">
        <f t="shared" si="32"/>
        <v>0.57521677316862574</v>
      </c>
      <c r="L330" s="19">
        <f t="shared" si="32"/>
        <v>0.60755740632506805</v>
      </c>
      <c r="M330" s="19">
        <f t="shared" si="32"/>
        <v>0.64171633929776561</v>
      </c>
      <c r="N330" s="19">
        <f t="shared" si="32"/>
        <v>0.6777958030543626</v>
      </c>
      <c r="O330" s="19">
        <f t="shared" si="32"/>
        <v>0.7159037763333882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684569354354722E-2</v>
      </c>
      <c r="H331" s="19">
        <f t="shared" si="33"/>
        <v>3.4054542833292692E-2</v>
      </c>
      <c r="I331" s="19">
        <f t="shared" si="33"/>
        <v>3.147482856345004E-2</v>
      </c>
      <c r="J331" s="19">
        <f t="shared" si="33"/>
        <v>2.9090533910502783E-2</v>
      </c>
      <c r="K331" s="19">
        <f t="shared" si="33"/>
        <v>2.6886855364188566E-2</v>
      </c>
      <c r="L331" s="19">
        <f t="shared" si="33"/>
        <v>2.4850110816075469E-2</v>
      </c>
      <c r="M331" s="19">
        <f t="shared" si="33"/>
        <v>2.296765461065171E-2</v>
      </c>
      <c r="N331" s="19">
        <f t="shared" si="33"/>
        <v>2.122779903150146E-2</v>
      </c>
      <c r="O331" s="19">
        <f t="shared" si="33"/>
        <v>1.961974173509342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49902280040160901</v>
      </c>
      <c r="H332" s="692">
        <f t="shared" si="34"/>
        <v>0.52221681035324741</v>
      </c>
      <c r="I332" s="692">
        <f t="shared" si="34"/>
        <v>0.54708323039501983</v>
      </c>
      <c r="J332" s="692">
        <f t="shared" si="34"/>
        <v>0.57368818458500548</v>
      </c>
      <c r="K332" s="692">
        <f t="shared" si="34"/>
        <v>0.60210362853281429</v>
      </c>
      <c r="L332" s="692">
        <f t="shared" si="34"/>
        <v>0.63240751714114352</v>
      </c>
      <c r="M332" s="692">
        <f>SUM(M328:M331)</f>
        <v>0.66468399390841737</v>
      </c>
      <c r="N332" s="692">
        <f t="shared" si="34"/>
        <v>0.699023602085864</v>
      </c>
      <c r="O332" s="692">
        <f t="shared" si="34"/>
        <v>0.7355235180684816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5217438590934812E-3</v>
      </c>
      <c r="H345" s="19">
        <f t="shared" si="43"/>
        <v>3.2549632145108046E-3</v>
      </c>
      <c r="I345" s="19">
        <f t="shared" si="43"/>
        <v>3.0083918512306784E-3</v>
      </c>
      <c r="J345" s="19">
        <f t="shared" si="43"/>
        <v>2.7804988671466004E-3</v>
      </c>
      <c r="K345" s="19">
        <f t="shared" si="43"/>
        <v>2.5698693297021278E-3</v>
      </c>
      <c r="L345" s="19">
        <f t="shared" si="43"/>
        <v>2.3751954909160041E-3</v>
      </c>
      <c r="M345" s="19">
        <f t="shared" si="43"/>
        <v>2.1952686678904524E-3</v>
      </c>
      <c r="N345" s="19">
        <f t="shared" si="43"/>
        <v>2.0289717383906677E-3</v>
      </c>
      <c r="O345" s="19">
        <f t="shared" si="43"/>
        <v>1.875272204902384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5217438590934812E-3</v>
      </c>
      <c r="H346" s="692">
        <f t="shared" si="44"/>
        <v>3.2549632145108046E-3</v>
      </c>
      <c r="I346" s="692">
        <f t="shared" si="44"/>
        <v>3.0083918512306784E-3</v>
      </c>
      <c r="J346" s="692">
        <f t="shared" si="44"/>
        <v>2.7804988671466004E-3</v>
      </c>
      <c r="K346" s="692">
        <f t="shared" si="44"/>
        <v>2.5698693297021278E-3</v>
      </c>
      <c r="L346" s="692">
        <f t="shared" si="44"/>
        <v>2.3751954909160041E-3</v>
      </c>
      <c r="M346" s="692">
        <f t="shared" si="44"/>
        <v>2.1952686678904524E-3</v>
      </c>
      <c r="N346" s="692">
        <f t="shared" si="44"/>
        <v>2.0289717383906677E-3</v>
      </c>
      <c r="O346" s="692">
        <f t="shared" si="44"/>
        <v>1.875272204902384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3598192959614531</v>
      </c>
      <c r="H352" s="19">
        <f t="shared" si="48"/>
        <v>0.21810572570216635</v>
      </c>
      <c r="I352" s="19">
        <f t="shared" si="48"/>
        <v>0.20158368763862194</v>
      </c>
      <c r="J352" s="19">
        <f>J257*$I124</f>
        <v>0.18631323405730232</v>
      </c>
      <c r="K352" s="19">
        <f t="shared" si="48"/>
        <v>0.17219955439608911</v>
      </c>
      <c r="L352" s="19">
        <f t="shared" si="48"/>
        <v>0.1591550202230492</v>
      </c>
      <c r="M352" s="19">
        <f t="shared" si="48"/>
        <v>0.14709864117264226</v>
      </c>
      <c r="N352" s="19">
        <f t="shared" si="48"/>
        <v>0.13595556209608084</v>
      </c>
      <c r="O352" s="19">
        <f t="shared" si="48"/>
        <v>0.1256565983037712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3598192959614531</v>
      </c>
      <c r="H353" s="692">
        <f t="shared" si="49"/>
        <v>0.21810572570216635</v>
      </c>
      <c r="I353" s="692">
        <f t="shared" si="49"/>
        <v>0.20158368763862194</v>
      </c>
      <c r="J353" s="692">
        <f t="shared" si="49"/>
        <v>0.18631323405730232</v>
      </c>
      <c r="K353" s="692">
        <f t="shared" si="49"/>
        <v>0.17219955439608911</v>
      </c>
      <c r="L353" s="692">
        <f t="shared" si="49"/>
        <v>0.1591550202230492</v>
      </c>
      <c r="M353" s="692">
        <f t="shared" si="49"/>
        <v>0.14709864117264226</v>
      </c>
      <c r="N353" s="692">
        <f t="shared" si="49"/>
        <v>0.13595556209608084</v>
      </c>
      <c r="O353" s="692">
        <f t="shared" si="49"/>
        <v>0.1256565983037712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828827908464326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3649406441158312</v>
      </c>
      <c r="K358" s="19">
        <f t="shared" si="50"/>
        <v>3.5541289919539603</v>
      </c>
      <c r="L358" s="19">
        <f t="shared" si="50"/>
        <v>3.7539541488009829</v>
      </c>
      <c r="M358" s="19">
        <f t="shared" si="50"/>
        <v>3.9650141520475963</v>
      </c>
      <c r="N358" s="19">
        <f t="shared" si="50"/>
        <v>4.1879406627699849</v>
      </c>
      <c r="O358" s="19">
        <f t="shared" si="50"/>
        <v>4.4234008561671745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5718156195083415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6854487303485159</v>
      </c>
      <c r="K359" s="1773">
        <f t="shared" si="50"/>
        <v>3.4062670444572918</v>
      </c>
      <c r="L359" s="1773">
        <f t="shared" si="50"/>
        <v>3.1482340488450107</v>
      </c>
      <c r="M359" s="1773">
        <f t="shared" si="50"/>
        <v>2.9097476788952688</v>
      </c>
      <c r="N359" s="1773">
        <f t="shared" si="50"/>
        <v>2.6893272302745563</v>
      </c>
      <c r="O359" s="1773">
        <f t="shared" si="50"/>
        <v>2.4856041655962891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400643527972667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0503893744643467</v>
      </c>
      <c r="K360" s="692">
        <f t="shared" si="51"/>
        <v>6.960396036411252</v>
      </c>
      <c r="L360" s="692">
        <f t="shared" si="51"/>
        <v>6.9021881976459936</v>
      </c>
      <c r="M360" s="692">
        <f t="shared" si="51"/>
        <v>6.8747618309428651</v>
      </c>
      <c r="N360" s="692">
        <f t="shared" si="51"/>
        <v>6.8772678930445412</v>
      </c>
      <c r="O360" s="692">
        <f t="shared" si="51"/>
        <v>6.9090050217634635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2.0209485964768983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5707236802463398</v>
      </c>
      <c r="K365" s="19">
        <f t="shared" si="54"/>
        <v>2.7152584632490138</v>
      </c>
      <c r="L365" s="19">
        <f t="shared" si="54"/>
        <v>2.8679194807661768</v>
      </c>
      <c r="M365" s="19">
        <f t="shared" si="54"/>
        <v>3.0291636171962582</v>
      </c>
      <c r="N365" s="19">
        <f t="shared" si="54"/>
        <v>3.1994734445243762</v>
      </c>
      <c r="O365" s="19">
        <f t="shared" si="54"/>
        <v>3.3793586665653685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2.0209485964768983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5707236802463398</v>
      </c>
      <c r="K367" s="692">
        <f t="shared" si="56"/>
        <v>2.7152584632490138</v>
      </c>
      <c r="L367" s="692">
        <f t="shared" si="56"/>
        <v>2.8679194807661768</v>
      </c>
      <c r="M367" s="692">
        <f t="shared" si="56"/>
        <v>3.0291636171962582</v>
      </c>
      <c r="N367" s="692">
        <f t="shared" si="56"/>
        <v>3.1994734445243762</v>
      </c>
      <c r="O367" s="692">
        <f t="shared" si="56"/>
        <v>3.3793586665653685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471925899858094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0822595455397362</v>
      </c>
      <c r="K372" s="19">
        <f t="shared" si="57"/>
        <v>0.11431078388701844</v>
      </c>
      <c r="L372" s="19">
        <f t="shared" si="57"/>
        <v>0.12073772291237204</v>
      </c>
      <c r="M372" s="19">
        <f t="shared" si="57"/>
        <v>0.12752600619441831</v>
      </c>
      <c r="N372" s="19">
        <f t="shared" si="57"/>
        <v>0.13469594972982843</v>
      </c>
      <c r="O372" s="19">
        <f t="shared" si="57"/>
        <v>0.14226901174934287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471925899858094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0822595455397362</v>
      </c>
      <c r="K374" s="692">
        <f t="shared" si="58"/>
        <v>0.11431078388701844</v>
      </c>
      <c r="L374" s="692">
        <f t="shared" si="58"/>
        <v>0.12073772291237204</v>
      </c>
      <c r="M374" s="692">
        <f t="shared" si="58"/>
        <v>0.12752600619441831</v>
      </c>
      <c r="N374" s="692">
        <f t="shared" si="58"/>
        <v>0.13469594972982843</v>
      </c>
      <c r="O374" s="692">
        <f t="shared" si="58"/>
        <v>0.14226901174934287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768747904460042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0266102586432626E-2</v>
      </c>
      <c r="K379" s="19">
        <f t="shared" si="59"/>
        <v>2.1405531441485333E-2</v>
      </c>
      <c r="L379" s="19">
        <f t="shared" si="59"/>
        <v>2.2609022841874014E-2</v>
      </c>
      <c r="M379" s="19">
        <f t="shared" si="59"/>
        <v>2.3880178600644491E-2</v>
      </c>
      <c r="N379" s="19">
        <f t="shared" si="59"/>
        <v>2.5222803036958289E-2</v>
      </c>
      <c r="O379" s="19">
        <f t="shared" si="59"/>
        <v>2.664091436167158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3.03984949788866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2.884767702799651</v>
      </c>
      <c r="K380" s="19">
        <f t="shared" si="59"/>
        <v>11.908715278039903</v>
      </c>
      <c r="L380" s="19">
        <f t="shared" si="59"/>
        <v>11.006601193330505</v>
      </c>
      <c r="M380" s="19">
        <f t="shared" si="59"/>
        <v>10.172824439964634</v>
      </c>
      <c r="N380" s="19">
        <f t="shared" si="59"/>
        <v>9.4022082992386178</v>
      </c>
      <c r="O380" s="19">
        <f t="shared" si="59"/>
        <v>8.6899682014544677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3.056618245793121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2.905033805386084</v>
      </c>
      <c r="K381" s="692">
        <f t="shared" si="60"/>
        <v>11.930120809481389</v>
      </c>
      <c r="L381" s="692">
        <f t="shared" si="60"/>
        <v>11.029210216172379</v>
      </c>
      <c r="M381" s="692">
        <f t="shared" si="60"/>
        <v>10.196704618565278</v>
      </c>
      <c r="N381" s="692">
        <f t="shared" si="60"/>
        <v>9.4274311022755768</v>
      </c>
      <c r="O381" s="692">
        <f t="shared" si="60"/>
        <v>8.716609115816139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.4802886631280328</v>
      </c>
      <c r="G387" s="110">
        <f t="array" ref="G387">SUM(G$286:G$290*SUMIFS(EF[CO2], EF[Vector], $B$286:$B$290))</f>
        <v>2.5465363276701094</v>
      </c>
      <c r="H387" s="110">
        <f t="array" ref="H387">SUM(H$286:H$290*SUMIFS(EF[CO2], EF[Vector], $B$286:$B$290))</f>
        <v>2.6609584975944505</v>
      </c>
      <c r="I387" s="110">
        <f t="array" ref="I387">SUM(I$286:I$290*SUMIFS(EF[CO2], EF[Vector], $B$286:$B$290))</f>
        <v>2.7805904610939232</v>
      </c>
      <c r="J387" s="110">
        <f t="array" ref="J387">SUM(J$286:J$290*SUMIFS(EF[CO2], EF[Vector], $B$286:$B$290))</f>
        <v>2.9056701257213544</v>
      </c>
      <c r="K387" s="110">
        <f t="array" ref="K387">SUM(K$286:K$290*SUMIFS(EF[CO2], EF[Vector], $B$286:$B$290))</f>
        <v>3.0364462702154564</v>
      </c>
      <c r="L387" s="110">
        <f t="array" ref="L387">SUM(L$286:L$290*SUMIFS(EF[CO2], EF[Vector], $B$286:$B$290))</f>
        <v>3.1731790413302305</v>
      </c>
      <c r="M387" s="110">
        <f t="array" ref="M387">SUM(M$286:M$290*SUMIFS(EF[CO2], EF[Vector], $B$286:$B$290))</f>
        <v>3.3161404733708961</v>
      </c>
      <c r="N387" s="110">
        <f t="array" ref="N387">SUM(N$286:N$290*SUMIFS(EF[CO2], EF[Vector], $B$286:$B$290))</f>
        <v>3.4656150314741847</v>
      </c>
      <c r="O387" s="110">
        <f t="array" ref="O387">SUM(O$286:O$290*SUMIFS(EF[CO2], EF[Vector], $B$286:$B$290))</f>
        <v>3.6219001797180765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.587524618234431E-2</v>
      </c>
      <c r="G388" s="110">
        <f t="array" ref="G388">SUM(G$286:G$290*SUMIFS(EF[CH4], EF[Vector], $B$286:$B$290))</f>
        <v>5.7367654957307453E-2</v>
      </c>
      <c r="H388" s="110">
        <f t="array" ref="H388">SUM(H$286:H$290*SUMIFS(EF[CH4], EF[Vector], $B$286:$B$290))</f>
        <v>5.9945325455215366E-2</v>
      </c>
      <c r="I388" s="110">
        <f t="array" ref="I388">SUM(I$286:I$290*SUMIFS(EF[CH4], EF[Vector], $B$286:$B$290))</f>
        <v>6.2640360719126986E-2</v>
      </c>
      <c r="J388" s="110">
        <f t="array" ref="J388">SUM(J$286:J$290*SUMIFS(EF[CH4], EF[Vector], $B$286:$B$290))</f>
        <v>6.545812026355384E-2</v>
      </c>
      <c r="K388" s="110">
        <f t="array" ref="K388">SUM(K$286:K$290*SUMIFS(EF[CH4], EF[Vector], $B$286:$B$290))</f>
        <v>6.8404208506028963E-2</v>
      </c>
      <c r="L388" s="110">
        <f t="array" ref="L388">SUM(L$286:L$290*SUMIFS(EF[CH4], EF[Vector], $B$286:$B$290))</f>
        <v>7.1484485959539934E-2</v>
      </c>
      <c r="M388" s="110">
        <f t="array" ref="M388">SUM(M$286:M$290*SUMIFS(EF[CH4], EF[Vector], $B$286:$B$290))</f>
        <v>7.4705080936488463E-2</v>
      </c>
      <c r="N388" s="110">
        <f t="array" ref="N388">SUM(N$286:N$290*SUMIFS(EF[CH4], EF[Vector], $B$286:$B$290))</f>
        <v>7.8072401787556339E-2</v>
      </c>
      <c r="O388" s="110">
        <f t="array" ref="O388">SUM(O$286:O$290*SUMIFS(EF[CH4], EF[Vector], $B$286:$B$290))</f>
        <v>8.1593149699921708E-2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.2174794311842355E-2</v>
      </c>
      <c r="G389" s="110">
        <f t="array" ref="G389">SUM(G$286:G$290*SUMIFS(EF[N2O], EF[Vector], $B$286:$B$290))</f>
        <v>2.2767075507454403E-2</v>
      </c>
      <c r="H389" s="110">
        <f t="array" ref="H389">SUM(H$286:H$290*SUMIFS(EF[N2O], EF[Vector], $B$286:$B$290))</f>
        <v>2.3790056469511867E-2</v>
      </c>
      <c r="I389" s="110">
        <f t="array" ref="I389">SUM(I$286:I$290*SUMIFS(EF[N2O], EF[Vector], $B$286:$B$290))</f>
        <v>2.4859615115309586E-2</v>
      </c>
      <c r="J389" s="110">
        <f t="array" ref="J389">SUM(J$286:J$290*SUMIFS(EF[N2O], EF[Vector], $B$286:$B$290))</f>
        <v>2.5977878435599702E-2</v>
      </c>
      <c r="K389" s="110">
        <f t="array" ref="K389">SUM(K$286:K$290*SUMIFS(EF[N2O], EF[Vector], $B$286:$B$290))</f>
        <v>2.7147070613979148E-2</v>
      </c>
      <c r="L389" s="110">
        <f t="array" ref="L389">SUM(L$286:L$290*SUMIFS(EF[N2O], EF[Vector], $B$286:$B$290))</f>
        <v>2.8369517468747441E-2</v>
      </c>
      <c r="M389" s="110">
        <f t="array" ref="M389">SUM(M$286:M$290*SUMIFS(EF[N2O], EF[Vector], $B$286:$B$290))</f>
        <v>2.9647651097770344E-2</v>
      </c>
      <c r="N389" s="110">
        <f t="array" ref="N389">SUM(N$286:N$290*SUMIFS(EF[N2O], EF[Vector], $B$286:$B$290))</f>
        <v>3.0984014735627636E-2</v>
      </c>
      <c r="O389" s="110">
        <f t="array" ref="O389">SUM(O$286:O$290*SUMIFS(EF[N2O], EF[Vector], $B$286:$B$290))</f>
        <v>3.2381267832746356E-2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.9727250829511565</v>
      </c>
      <c r="G391" s="110">
        <f t="array" ref="G391">SUM(G$293:G$297*SUMIFS(EF[CO2], EF[Vector], $B$293:$B$297))</f>
        <v>2.0263369193936738</v>
      </c>
      <c r="H391" s="110">
        <f t="array" ref="H391">SUM(H$293:H$297*SUMIFS(EF[CO2], EF[Vector], $B$293:$B$297))</f>
        <v>2.1189472320005822</v>
      </c>
      <c r="I391" s="110">
        <f t="array" ref="I391">SUM(I$293:I$297*SUMIFS(EF[CO2], EF[Vector], $B$293:$B$297))</f>
        <v>2.215790142809233</v>
      </c>
      <c r="J391" s="110">
        <f t="array" ref="J391">SUM(J$293:J$297*SUMIFS(EF[CO2], EF[Vector], $B$293:$B$297))</f>
        <v>2.3170590955845061</v>
      </c>
      <c r="K391" s="110">
        <f t="array" ref="K391">SUM(K$293:K$297*SUMIFS(EF[CO2], EF[Vector], $B$293:$B$297))</f>
        <v>2.422956375112419</v>
      </c>
      <c r="L391" s="110">
        <f t="array" ref="L391">SUM(L$293:L$297*SUMIFS(EF[CO2], EF[Vector], $B$293:$B$297))</f>
        <v>2.5336935112640946</v>
      </c>
      <c r="M391" s="110">
        <f t="array" ref="M391">SUM(M$293:M$297*SUMIFS(EF[CO2], EF[Vector], $B$293:$B$297))</f>
        <v>2.6494917015267796</v>
      </c>
      <c r="N391" s="110">
        <f t="array" ref="N391">SUM(N$293:N$297*SUMIFS(EF[CO2], EF[Vector], $B$293:$B$297))</f>
        <v>2.7705822528459629</v>
      </c>
      <c r="O391" s="110">
        <f t="array" ref="O391">SUM(O$293:O$297*SUMIFS(EF[CO2], EF[Vector], $B$293:$B$297))</f>
        <v>2.8972070436610959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97</v>
      </c>
      <c r="G394" s="2175">
        <f ca="1">G287*(1-'Intermediate output'!O$255)</f>
        <v>19299.06146119579</v>
      </c>
      <c r="H394" s="2175">
        <f ca="1">H287*(1-'Intermediate output'!P$255)</f>
        <v>20166.215982377751</v>
      </c>
      <c r="I394" s="2175">
        <f ca="1">I287*(1-'Intermediate output'!Q$255)</f>
        <v>21072.853202201833</v>
      </c>
      <c r="J394" s="2175">
        <f ca="1">J287*(1-'Intermediate output'!R$255)</f>
        <v>22020.77611575363</v>
      </c>
      <c r="K394" s="2175">
        <f ca="1">K287*(1-'Intermediate output'!S$255)</f>
        <v>23011.87010598115</v>
      </c>
      <c r="L394" s="2175">
        <f ca="1">L287*(1-'Intermediate output'!T$255)</f>
        <v>24048.106708942931</v>
      </c>
      <c r="M394" s="2175">
        <f ca="1">M287*(1-'Intermediate output'!U$255)</f>
        <v>25131.547551138818</v>
      </c>
      <c r="N394" s="2175">
        <f ca="1">N287*(1-'Intermediate output'!V$255)</f>
        <v>26264.34846678871</v>
      </c>
      <c r="O394" s="2175">
        <f ca="1">O287*(1-'Intermediate output'!W$255)</f>
        <v>27448.763803282447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8</v>
      </c>
      <c r="G395" s="2175">
        <f ca="1">G288*(1-'Intermediate output'!O$256)</f>
        <v>2636.5904044449003</v>
      </c>
      <c r="H395" s="2175">
        <f ca="1">H288*(1-'Intermediate output'!P$256)</f>
        <v>2755.0589265705203</v>
      </c>
      <c r="I395" s="2175">
        <f ca="1">I288*(1-'Intermediate output'!Q$256)</f>
        <v>2878.9214780685384</v>
      </c>
      <c r="J395" s="2175">
        <f ca="1">J288*(1-'Intermediate output'!R$256)</f>
        <v>3008.4243797018312</v>
      </c>
      <c r="K395" s="2175">
        <f ca="1">K288*(1-'Intermediate output'!S$256)</f>
        <v>3143.825207860807</v>
      </c>
      <c r="L395" s="2175">
        <f ca="1">L288*(1-'Intermediate output'!T$256)</f>
        <v>3285.3933089623579</v>
      </c>
      <c r="M395" s="2175">
        <f ca="1">M288*(1-'Intermediate output'!U$256)</f>
        <v>3433.4103373583371</v>
      </c>
      <c r="N395" s="2175">
        <f ca="1">N288*(1-'Intermediate output'!V$256)</f>
        <v>3588.1708178280455</v>
      </c>
      <c r="O395" s="2175">
        <f ca="1">O288*(1-'Intermediate output'!W$256)</f>
        <v>3749.9827337782567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4</v>
      </c>
      <c r="G396" s="2175">
        <f ca="1">G289*(1-'Intermediate output'!O$257)</f>
        <v>6995.9996167786403</v>
      </c>
      <c r="H396" s="2175">
        <f ca="1">H289*(1-'Intermediate output'!P$257)</f>
        <v>7310.3471673097829</v>
      </c>
      <c r="I396" s="2175">
        <f ca="1">I289*(1-'Intermediate output'!Q$257)</f>
        <v>7639.0073798905823</v>
      </c>
      <c r="J396" s="2175">
        <f ca="1">J289*(1-'Intermediate output'!R$257)</f>
        <v>7982.6338486325058</v>
      </c>
      <c r="K396" s="2175">
        <f ca="1">K289*(1-'Intermediate output'!S$257)</f>
        <v>8341.9100336306601</v>
      </c>
      <c r="L396" s="2175">
        <f ca="1">L289*(1-'Intermediate output'!T$257)</f>
        <v>8717.5506258837631</v>
      </c>
      <c r="M396" s="2175">
        <f ca="1">M289*(1-'Intermediate output'!U$257)</f>
        <v>9110.3029745949007</v>
      </c>
      <c r="N396" s="2175">
        <f ca="1">N289*(1-'Intermediate output'!V$257)</f>
        <v>9520.9485797041652</v>
      </c>
      <c r="O396" s="2175">
        <f ca="1">O289*(1-'Intermediate output'!W$257)</f>
        <v>9950.3046526343605</v>
      </c>
    </row>
    <row r="397" spans="2:15" ht="13">
      <c r="C397" t="s">
        <v>1670</v>
      </c>
      <c r="D397" s="1741"/>
      <c r="E397" s="1741"/>
      <c r="F397" s="2175">
        <f ca="1">F287*('Intermediate output'!N$255)</f>
        <v>0</v>
      </c>
      <c r="G397" s="2175">
        <f ca="1">G287*('Intermediate output'!O$255)</f>
        <v>0</v>
      </c>
      <c r="H397" s="2175">
        <f ca="1">H287*('Intermediate output'!P$255)</f>
        <v>0</v>
      </c>
      <c r="I397" s="2175">
        <f ca="1">I287*('Intermediate output'!Q$255)</f>
        <v>0</v>
      </c>
      <c r="J397" s="2175">
        <f ca="1">J287*('Intermediate output'!R$255)</f>
        <v>0</v>
      </c>
      <c r="K397" s="2175">
        <f ca="1">K287*('Intermediate output'!S$255)</f>
        <v>0</v>
      </c>
      <c r="L397" s="2175">
        <f ca="1">L287*('Intermediate output'!T$255)</f>
        <v>0</v>
      </c>
      <c r="M397" s="2175">
        <f ca="1">M287*('Intermediate output'!U$255)</f>
        <v>0</v>
      </c>
      <c r="N397" s="2175">
        <f ca="1">N287*('Intermediate output'!V$255)</f>
        <v>0</v>
      </c>
      <c r="O397" s="2175">
        <f ca="1">O287*('Intermediate output'!W$255)</f>
        <v>0</v>
      </c>
    </row>
    <row r="398" spans="2:15" ht="13">
      <c r="C398" t="s">
        <v>2946</v>
      </c>
      <c r="D398" s="1741"/>
      <c r="E398" s="1741"/>
      <c r="F398" s="2175">
        <f ca="1">F288*'Intermediate output'!N$256</f>
        <v>0</v>
      </c>
      <c r="G398" s="2175">
        <f ca="1">G288*'Intermediate output'!O$256</f>
        <v>0</v>
      </c>
      <c r="H398" s="2175">
        <f ca="1">H288*'Intermediate output'!P$256</f>
        <v>0</v>
      </c>
      <c r="I398" s="2175">
        <f ca="1">I288*'Intermediate output'!Q$256</f>
        <v>0</v>
      </c>
      <c r="J398" s="2175">
        <f ca="1">J288*'Intermediate output'!R$256</f>
        <v>0</v>
      </c>
      <c r="K398" s="2175">
        <f ca="1">K288*'Intermediate output'!S$256</f>
        <v>0</v>
      </c>
      <c r="L398" s="2175">
        <f ca="1">L288*'Intermediate output'!T$256</f>
        <v>0</v>
      </c>
      <c r="M398" s="2175">
        <f ca="1">M288*'Intermediate output'!U$256</f>
        <v>0</v>
      </c>
      <c r="N398" s="2175">
        <f ca="1">N288*'Intermediate output'!V$256</f>
        <v>0</v>
      </c>
      <c r="O398" s="2175">
        <f ca="1">O288*'Intermediate output'!W$256</f>
        <v>0</v>
      </c>
    </row>
    <row r="399" spans="2:15" ht="13">
      <c r="C399" t="s">
        <v>2961</v>
      </c>
      <c r="D399" s="1741"/>
      <c r="E399" s="1741"/>
      <c r="F399" s="2175">
        <f ca="1">F289*'Intermediate output'!N$257</f>
        <v>0</v>
      </c>
      <c r="G399" s="2175">
        <f ca="1">G289*'Intermediate output'!O$257</f>
        <v>0</v>
      </c>
      <c r="H399" s="2175">
        <f ca="1">H289*'Intermediate output'!P$257</f>
        <v>0</v>
      </c>
      <c r="I399" s="2175">
        <f ca="1">I289*'Intermediate output'!Q$257</f>
        <v>0</v>
      </c>
      <c r="J399" s="2175">
        <f ca="1">J289*'Intermediate output'!R$257</f>
        <v>0</v>
      </c>
      <c r="K399" s="2175">
        <f ca="1">K289*'Intermediate output'!S$257</f>
        <v>0</v>
      </c>
      <c r="L399" s="2175">
        <f ca="1">L289*'Intermediate output'!T$257</f>
        <v>0</v>
      </c>
      <c r="M399" s="2175">
        <f ca="1">M289*'Intermediate output'!U$257</f>
        <v>0</v>
      </c>
      <c r="N399" s="2175">
        <f ca="1">N289*'Intermediate output'!V$257</f>
        <v>0</v>
      </c>
      <c r="O399" s="2175">
        <f ca="1">O289*'Intermediate output'!W$257</f>
        <v>0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0.21489166479081595</v>
      </c>
      <c r="G401" s="110">
        <f ca="1">SUMPRODUCT(G$394:G$396,G156:G158)+SUMPRODUCT(G$397:G$399,G156:G158,Constants!$F$35:$F$37)</f>
        <v>0.22063134789044209</v>
      </c>
      <c r="H401" s="110">
        <f ca="1">SUMPRODUCT(H$394:H$396,H156:H158)+SUMPRODUCT(H$397:H$399,H156:H158,Constants!$F$35:$F$37)</f>
        <v>0.2595301356269557</v>
      </c>
      <c r="I401" s="110">
        <f ca="1">SUMPRODUCT(I$394:I$396,I156:I158)+SUMPRODUCT(I$397:I$399,I156:I158,Constants!$F$35:$F$37)</f>
        <v>0.24436806662841742</v>
      </c>
      <c r="J401" s="110">
        <f ca="1">SUMPRODUCT(J$394:J$396,J156:J158)+SUMPRODUCT(J$397:J$399,J156:J158,Constants!$F$35:$F$37)</f>
        <v>0.2516564119510396</v>
      </c>
      <c r="K401" s="110">
        <f ca="1">SUMPRODUCT(K$394:K$396,K156:K158)+SUMPRODUCT(K$397:K$399,K156:K158,Constants!$F$35:$F$37)</f>
        <v>0.25180148564957017</v>
      </c>
      <c r="L401" s="110">
        <f ca="1">SUMPRODUCT(L$394:L$396,L156:L158)+SUMPRODUCT(L$397:L$399,L156:L158,Constants!$F$35:$F$37)</f>
        <v>0.26314023886295729</v>
      </c>
      <c r="M401" s="110">
        <f ca="1">SUMPRODUCT(M$394:M$396,M156:M158)+SUMPRODUCT(M$397:M$399,M156:M158,Constants!$F$35:$F$37)</f>
        <v>0.27499551235537284</v>
      </c>
      <c r="N401" s="110">
        <f ca="1">SUMPRODUCT(N$394:N$396,N156:N158)+SUMPRODUCT(N$397:N$399,N156:N158,Constants!$F$35:$F$37)</f>
        <v>0.28739089578975541</v>
      </c>
      <c r="O401" s="110">
        <f ca="1">SUMPRODUCT(O$394:O$396,O156:O158)+SUMPRODUCT(O$397:O$399,O156:O158,Constants!$F$35:$F$37)</f>
        <v>0.30035105678413476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.5955232667590344</v>
      </c>
      <c r="G402" s="110">
        <f ca="1">SUMPRODUCT(G$394:G$396,G163:G165)+SUMPRODUCT(G$397:G$399,G163:G165,Constants!$G$35:$G$37)</f>
        <v>3.6915584673268107</v>
      </c>
      <c r="H402" s="110">
        <f ca="1">SUMPRODUCT(H$394:H$396,H163:H165)+SUMPRODUCT(H$397:H$399,H163:H165,Constants!$G$35:$G$37)</f>
        <v>3.3469180668010527</v>
      </c>
      <c r="I402" s="110">
        <f ca="1">SUMPRODUCT(I$394:I$396,I163:I165)+SUMPRODUCT(I$397:I$399,I163:I165,Constants!$G$35:$G$37)</f>
        <v>3.2828585286290561</v>
      </c>
      <c r="J402" s="110">
        <f ca="1">SUMPRODUCT(J$394:J$396,J163:J165)+SUMPRODUCT(J$397:J$399,J163:J165,Constants!$G$35:$G$37)</f>
        <v>3.3916899619261605</v>
      </c>
      <c r="K402" s="110">
        <f ca="1">SUMPRODUCT(K$394:K$396,K163:K165)+SUMPRODUCT(K$397:K$399,K163:K165,Constants!$G$35:$G$37)</f>
        <v>3.5215838940071187</v>
      </c>
      <c r="L402" s="110">
        <f ca="1">SUMPRODUCT(L$394:L$396,L163:L165)+SUMPRODUCT(L$397:L$399,L163:L165,Constants!$G$35:$G$37)</f>
        <v>3.6801626672473855</v>
      </c>
      <c r="M402" s="110">
        <f ca="1">SUMPRODUCT(M$394:M$396,M163:M165)+SUMPRODUCT(M$397:M$399,M163:M165,Constants!$G$35:$G$37)</f>
        <v>3.8459652640122139</v>
      </c>
      <c r="N402" s="110">
        <f ca="1">SUMPRODUCT(N$394:N$396,N163:N165)+SUMPRODUCT(N$397:N$399,N163:N165,Constants!$G$35:$G$37)</f>
        <v>4.0193215988644768</v>
      </c>
      <c r="O402" s="110">
        <f ca="1">SUMPRODUCT(O$394:O$396,O163:O165)+SUMPRODUCT(O$397:O$399,O163:O165,Constants!$G$35:$G$37)</f>
        <v>4.2005766621688414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.87165116335186</v>
      </c>
      <c r="G403" s="123">
        <f ca="1">SUMPRODUCT(G$394:G$396,G170:G172)+SUMPRODUCT(G$397:G$399,G170:G172,Constants!$H$35:$H$37)</f>
        <v>8.0819002820993191</v>
      </c>
      <c r="H403" s="123">
        <f ca="1">SUMPRODUCT(H$394:H$396,H170:H172)+SUMPRODUCT(H$397:H$399,H170:H172,Constants!$H$35:$H$37)</f>
        <v>7.883236443361298</v>
      </c>
      <c r="I403" s="123">
        <f ca="1">SUMPRODUCT(I$394:I$396,I170:I172)+SUMPRODUCT(I$397:I$399,I170:I172,Constants!$H$35:$H$37)</f>
        <v>7.7060711421275618</v>
      </c>
      <c r="J403" s="123">
        <f ca="1">SUMPRODUCT(J$394:J$396,J170:J172)+SUMPRODUCT(J$397:J$399,J170:J172,Constants!$H$35:$H$37)</f>
        <v>8.0111913050439263</v>
      </c>
      <c r="K403" s="123">
        <f ca="1">SUMPRODUCT(K$394:K$396,K170:K172)+SUMPRODUCT(K$397:K$399,K170:K172,Constants!$H$35:$H$37)</f>
        <v>7.8580650580818405</v>
      </c>
      <c r="L403" s="123">
        <f ca="1">SUMPRODUCT(L$394:L$396,L170:L172)+SUMPRODUCT(L$397:L$399,L170:L172,Constants!$H$35:$H$37)</f>
        <v>8.2119178568390758</v>
      </c>
      <c r="M403" s="123">
        <f ca="1">SUMPRODUCT(M$394:M$396,M170:M172)+SUMPRODUCT(M$397:M$399,M170:M172,Constants!$H$35:$H$37)</f>
        <v>8.5818899010644358</v>
      </c>
      <c r="N403" s="123">
        <f ca="1">SUMPRODUCT(N$394:N$396,N170:N172)+SUMPRODUCT(N$397:N$399,N170:N172,Constants!$H$35:$H$37)</f>
        <v>8.9687173623718</v>
      </c>
      <c r="O403" s="123">
        <f ca="1">SUMPRODUCT(O$394:O$396,O170:O172)+SUMPRODUCT(O$397:O$399,O170:O172,Constants!$H$35:$H$37)</f>
        <v>9.3731700525309805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7.8844076354337073E-2</v>
      </c>
      <c r="G404" s="2182">
        <f ca="1">SUMPRODUCT(G$394:G$396,G177:G179)+SUMPRODUCT(G$397:G$399,G177:G179,Constants!$I$35:$I$37)</f>
        <v>8.0949974752011739E-2</v>
      </c>
      <c r="H404" s="2182">
        <f ca="1">SUMPRODUCT(H$394:H$396,H177:H179)+SUMPRODUCT(H$397:H$399,H177:H179,Constants!$I$35:$I$37)</f>
        <v>6.0657891268964426E-2</v>
      </c>
      <c r="I404" s="2182">
        <f ca="1">SUMPRODUCT(I$394:I$396,I177:I179)+SUMPRODUCT(I$397:I$399,I177:I179,Constants!$I$35:$I$37)</f>
        <v>6.3779535218596944E-2</v>
      </c>
      <c r="J404" s="2182">
        <f ca="1">SUMPRODUCT(J$394:J$396,J177:J179)+SUMPRODUCT(J$397:J$399,J177:J179,Constants!$I$35:$I$37)</f>
        <v>6.6715213413492236E-2</v>
      </c>
      <c r="K404" s="2182">
        <f ca="1">SUMPRODUCT(K$394:K$396,K177:K179)+SUMPRODUCT(K$397:K$399,K177:K179,Constants!$I$35:$I$37)</f>
        <v>6.9844999478984371E-2</v>
      </c>
      <c r="L404" s="2182">
        <f ca="1">SUMPRODUCT(L$394:L$396,L177:L179)+SUMPRODUCT(L$397:L$399,L177:L179,Constants!$I$35:$I$37)</f>
        <v>7.2990156507102597E-2</v>
      </c>
      <c r="M404" s="2182">
        <f ca="1">SUMPRODUCT(M$394:M$396,M177:M179)+SUMPRODUCT(M$397:M$399,M177:M179,Constants!$I$35:$I$37)</f>
        <v>7.6278586552560534E-2</v>
      </c>
      <c r="N404" s="2182">
        <f ca="1">SUMPRODUCT(N$394:N$396,N177:N179)+SUMPRODUCT(N$397:N$399,N177:N179,Constants!$I$35:$I$37)</f>
        <v>7.9716832944486615E-2</v>
      </c>
      <c r="O404" s="2182">
        <f ca="1">SUMPRODUCT(O$394:O$396,O177:O179)+SUMPRODUCT(O$397:O$399,O177:O179,Constants!$I$35:$I$37)</f>
        <v>8.3311738016491457E-2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49902280040160901</v>
      </c>
      <c r="H409" s="19">
        <f t="shared" si="61"/>
        <v>0.52221681035324741</v>
      </c>
      <c r="I409" s="19">
        <f t="shared" si="61"/>
        <v>0.54708323039501983</v>
      </c>
      <c r="J409" s="19">
        <f t="shared" si="61"/>
        <v>0.57368818458500548</v>
      </c>
      <c r="K409" s="19">
        <f t="shared" si="61"/>
        <v>0.60210362853281429</v>
      </c>
      <c r="L409" s="19">
        <f t="shared" si="61"/>
        <v>0.63240751714114352</v>
      </c>
      <c r="M409" s="19">
        <f t="shared" si="61"/>
        <v>0.66468399390841737</v>
      </c>
      <c r="N409" s="19">
        <f t="shared" si="61"/>
        <v>0.699023602085864</v>
      </c>
      <c r="O409" s="19">
        <f t="shared" si="61"/>
        <v>0.7355235180684816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0.50756358017687631</v>
      </c>
      <c r="G413" s="19">
        <f t="shared" ref="G413:O413" si="64">G$387-G$391</f>
        <v>0.52019940827643563</v>
      </c>
      <c r="H413" s="19">
        <f t="shared" si="64"/>
        <v>0.54201126559386825</v>
      </c>
      <c r="I413" s="19">
        <f t="shared" si="64"/>
        <v>0.56480031828469013</v>
      </c>
      <c r="J413" s="19">
        <f t="shared" si="64"/>
        <v>0.58861103013684835</v>
      </c>
      <c r="K413" s="19">
        <f t="shared" si="64"/>
        <v>0.61348989510303742</v>
      </c>
      <c r="L413" s="19">
        <f t="shared" si="64"/>
        <v>0.63948553006613595</v>
      </c>
      <c r="M413" s="19">
        <f t="shared" si="64"/>
        <v>0.66664877184411653</v>
      </c>
      <c r="N413" s="19">
        <f t="shared" si="64"/>
        <v>0.69503277862822177</v>
      </c>
      <c r="O413" s="19">
        <f t="shared" si="64"/>
        <v>0.7246931360569806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T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T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6831.096460687149</v>
      </c>
      <c r="H483" s="462">
        <f t="shared" si="96"/>
        <v>38486.008637644118</v>
      </c>
      <c r="I483" s="462">
        <f t="shared" si="96"/>
        <v>40216.271167007602</v>
      </c>
      <c r="J483" s="462">
        <f t="shared" si="96"/>
        <v>42025.324956308221</v>
      </c>
      <c r="K483" s="462">
        <f t="shared" si="96"/>
        <v>43916.768145349983</v>
      </c>
      <c r="L483" s="462">
        <f t="shared" si="96"/>
        <v>45894.363291959526</v>
      </c>
      <c r="M483" s="462">
        <f t="shared" si="96"/>
        <v>47962.044886144933</v>
      </c>
      <c r="N483" s="462">
        <f t="shared" si="96"/>
        <v>50123.927207673813</v>
      </c>
      <c r="O483" s="462">
        <f t="shared" si="96"/>
        <v>52384.312542765547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5900.4412720940591</v>
      </c>
      <c r="H484" s="196">
        <f t="shared" si="97"/>
        <v>-6165.5626789745365</v>
      </c>
      <c r="I484" s="196">
        <f t="shared" si="97"/>
        <v>-6442.7554161147791</v>
      </c>
      <c r="J484" s="196">
        <f t="shared" si="97"/>
        <v>-6732.570726208005</v>
      </c>
      <c r="K484" s="196">
        <f t="shared" si="97"/>
        <v>-7035.5850409829009</v>
      </c>
      <c r="L484" s="196">
        <f t="shared" si="97"/>
        <v>-7352.4011323800933</v>
      </c>
      <c r="M484" s="196">
        <f t="shared" si="97"/>
        <v>-8163.2697652022225</v>
      </c>
      <c r="N484" s="196">
        <f t="shared" si="97"/>
        <v>-9032.4672557652484</v>
      </c>
      <c r="O484" s="196">
        <f t="shared" si="97"/>
        <v>-9963.637932365029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299.06146119579</v>
      </c>
      <c r="H485" s="196">
        <f t="shared" si="98"/>
        <v>-20166.215982377751</v>
      </c>
      <c r="I485" s="196">
        <f>-I287</f>
        <v>-21072.853202201833</v>
      </c>
      <c r="J485" s="196">
        <f t="shared" si="98"/>
        <v>-22020.77611575363</v>
      </c>
      <c r="K485" s="196">
        <f t="shared" si="98"/>
        <v>-23011.87010598115</v>
      </c>
      <c r="L485" s="196">
        <f t="shared" si="98"/>
        <v>-24048.106708942931</v>
      </c>
      <c r="M485" s="196">
        <f t="shared" si="98"/>
        <v>-25131.547551138818</v>
      </c>
      <c r="N485" s="196">
        <f t="shared" si="98"/>
        <v>-26264.34846678871</v>
      </c>
      <c r="O485" s="196">
        <f t="shared" si="98"/>
        <v>-27448.763803282447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636.5904044449003</v>
      </c>
      <c r="H486" s="196">
        <f t="shared" si="99"/>
        <v>-2755.0589265705203</v>
      </c>
      <c r="I486" s="196">
        <f t="shared" si="99"/>
        <v>-2878.9214780685384</v>
      </c>
      <c r="J486" s="196">
        <f t="shared" si="99"/>
        <v>-3008.4243797018312</v>
      </c>
      <c r="K486" s="196">
        <f t="shared" si="99"/>
        <v>-3143.825207860807</v>
      </c>
      <c r="L486" s="196">
        <f t="shared" si="99"/>
        <v>-3285.3933089623579</v>
      </c>
      <c r="M486" s="196">
        <f t="shared" si="99"/>
        <v>-3433.4103373583371</v>
      </c>
      <c r="N486" s="196">
        <f t="shared" si="99"/>
        <v>-3588.1708178280455</v>
      </c>
      <c r="O486" s="196">
        <f t="shared" si="99"/>
        <v>-3749.9827337782567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6995.9996167786403</v>
      </c>
      <c r="H487" s="196">
        <f t="shared" si="100"/>
        <v>-7310.3471673097829</v>
      </c>
      <c r="I487" s="196">
        <f t="shared" si="100"/>
        <v>-7639.0073798905823</v>
      </c>
      <c r="J487" s="196">
        <f t="shared" si="100"/>
        <v>-7982.6338486325058</v>
      </c>
      <c r="K487" s="196">
        <f t="shared" si="100"/>
        <v>-8341.9100336306601</v>
      </c>
      <c r="L487" s="196">
        <f t="shared" si="100"/>
        <v>-8717.5506258837631</v>
      </c>
      <c r="M487" s="196">
        <f t="shared" si="100"/>
        <v>-9110.3029745949007</v>
      </c>
      <c r="N487" s="196">
        <f t="shared" si="100"/>
        <v>-9520.9485797041652</v>
      </c>
      <c r="O487" s="196">
        <f t="shared" si="100"/>
        <v>-9950.3046526343605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1999.0037061737619</v>
      </c>
      <c r="H488" s="196">
        <f t="shared" si="101"/>
        <v>-2088.8238824115274</v>
      </c>
      <c r="I488" s="196">
        <f t="shared" si="101"/>
        <v>-2182.7336907318704</v>
      </c>
      <c r="J488" s="196">
        <f t="shared" si="101"/>
        <v>-2280.9198860122528</v>
      </c>
      <c r="K488" s="196">
        <f t="shared" si="101"/>
        <v>-2383.5777568944673</v>
      </c>
      <c r="L488" s="196">
        <f t="shared" si="101"/>
        <v>-2490.9115157903857</v>
      </c>
      <c r="M488" s="196">
        <f t="shared" si="101"/>
        <v>-2123.5142578506552</v>
      </c>
      <c r="N488" s="196">
        <f t="shared" si="101"/>
        <v>-1717.9920875876483</v>
      </c>
      <c r="O488" s="196">
        <f t="shared" si="101"/>
        <v>-1271.6234207054572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-2.5011104298755527E-12</v>
      </c>
      <c r="H489" s="494">
        <f>SUBTOTAL(109,XI.a.Outputs[2025])</f>
        <v>0</v>
      </c>
      <c r="I489" s="494">
        <f>SUBTOTAL(109,XI.a.Outputs[2030])</f>
        <v>0</v>
      </c>
      <c r="J489" s="494">
        <f>SUBTOTAL(109,XI.a.Outputs[2035])</f>
        <v>0</v>
      </c>
      <c r="K489" s="494">
        <f>SUBTOTAL(109,XI.a.Outputs[2040])</f>
        <v>0</v>
      </c>
      <c r="L489" s="494">
        <f>SUBTOTAL(109,XI.a.Outputs[2045])</f>
        <v>-5.9117155615240335E-12</v>
      </c>
      <c r="M489" s="494">
        <f>SUBTOTAL(109,XI.a.Outputs[2050])</f>
        <v>0</v>
      </c>
      <c r="N489" s="494">
        <f>SUBTOTAL(109,XI.a.Outputs[2055])</f>
        <v>-8.6401996668428183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.4802886631280328</v>
      </c>
      <c r="G497" s="420">
        <f t="shared" ref="G497:O497" si="102">G387</f>
        <v>2.5465363276701094</v>
      </c>
      <c r="H497" s="420">
        <f t="shared" si="102"/>
        <v>2.6609584975944505</v>
      </c>
      <c r="I497" s="420">
        <f t="shared" si="102"/>
        <v>2.7805904610939232</v>
      </c>
      <c r="J497" s="420">
        <f t="shared" si="102"/>
        <v>2.9056701257213544</v>
      </c>
      <c r="K497" s="420">
        <f t="shared" si="102"/>
        <v>3.0364462702154564</v>
      </c>
      <c r="L497" s="420">
        <f t="shared" si="102"/>
        <v>3.1731790413302305</v>
      </c>
      <c r="M497" s="420">
        <f t="shared" si="102"/>
        <v>3.3161404733708961</v>
      </c>
      <c r="N497" s="420">
        <f t="shared" si="102"/>
        <v>3.4656150314741847</v>
      </c>
      <c r="O497" s="420">
        <f t="shared" si="102"/>
        <v>3.6219001797180765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.587524618234431E-2</v>
      </c>
      <c r="G498" s="420">
        <f t="shared" ref="G498:O498" si="103">G388</f>
        <v>5.7367654957307453E-2</v>
      </c>
      <c r="H498" s="420">
        <f t="shared" si="103"/>
        <v>5.9945325455215366E-2</v>
      </c>
      <c r="I498" s="420">
        <f t="shared" si="103"/>
        <v>6.2640360719126986E-2</v>
      </c>
      <c r="J498" s="420">
        <f t="shared" si="103"/>
        <v>6.545812026355384E-2</v>
      </c>
      <c r="K498" s="420">
        <f t="shared" si="103"/>
        <v>6.8404208506028963E-2</v>
      </c>
      <c r="L498" s="420">
        <f t="shared" si="103"/>
        <v>7.1484485959539934E-2</v>
      </c>
      <c r="M498" s="420">
        <f t="shared" si="103"/>
        <v>7.4705080936488463E-2</v>
      </c>
      <c r="N498" s="420">
        <f t="shared" si="103"/>
        <v>7.8072401787556339E-2</v>
      </c>
      <c r="O498" s="420">
        <f t="shared" si="103"/>
        <v>8.1593149699921708E-2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.2174794311842355E-2</v>
      </c>
      <c r="G499" s="420">
        <f t="shared" ref="G499:O499" si="104">G389</f>
        <v>2.2767075507454403E-2</v>
      </c>
      <c r="H499" s="420">
        <f t="shared" si="104"/>
        <v>2.3790056469511867E-2</v>
      </c>
      <c r="I499" s="420">
        <f t="shared" si="104"/>
        <v>2.4859615115309586E-2</v>
      </c>
      <c r="J499" s="420">
        <f t="shared" si="104"/>
        <v>2.5977878435599702E-2</v>
      </c>
      <c r="K499" s="420">
        <f t="shared" si="104"/>
        <v>2.7147070613979148E-2</v>
      </c>
      <c r="L499" s="420">
        <f t="shared" si="104"/>
        <v>2.8369517468747441E-2</v>
      </c>
      <c r="M499" s="420">
        <f t="shared" si="104"/>
        <v>2.9647651097770344E-2</v>
      </c>
      <c r="N499" s="420">
        <f t="shared" si="104"/>
        <v>3.0984014735627636E-2</v>
      </c>
      <c r="O499" s="420">
        <f t="shared" si="104"/>
        <v>3.2381267832746356E-2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49902280040160901</v>
      </c>
      <c r="H500" s="495">
        <f t="shared" si="105"/>
        <v>0.52221681035324741</v>
      </c>
      <c r="I500" s="495">
        <f t="shared" si="105"/>
        <v>0.54708323039501983</v>
      </c>
      <c r="J500" s="495">
        <f t="shared" si="105"/>
        <v>0.57368818458500548</v>
      </c>
      <c r="K500" s="495">
        <f t="shared" si="105"/>
        <v>0.60210362853281429</v>
      </c>
      <c r="L500" s="495">
        <f t="shared" si="105"/>
        <v>0.63240751714114352</v>
      </c>
      <c r="M500" s="495">
        <f t="shared" si="105"/>
        <v>0.66468399390841737</v>
      </c>
      <c r="N500" s="495">
        <f t="shared" si="105"/>
        <v>0.699023602085864</v>
      </c>
      <c r="O500" s="495">
        <f t="shared" si="105"/>
        <v>0.7355235180684816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5217438590934812E-3</v>
      </c>
      <c r="H502" s="495">
        <f t="shared" si="107"/>
        <v>3.2549632145108046E-3</v>
      </c>
      <c r="I502" s="495">
        <f t="shared" si="107"/>
        <v>3.0083918512306784E-3</v>
      </c>
      <c r="J502" s="495">
        <f t="shared" si="107"/>
        <v>2.7804988671466004E-3</v>
      </c>
      <c r="K502" s="495">
        <f t="shared" si="107"/>
        <v>2.5698693297021278E-3</v>
      </c>
      <c r="L502" s="495">
        <f t="shared" si="107"/>
        <v>2.3751954909160041E-3</v>
      </c>
      <c r="M502" s="495">
        <f t="shared" si="107"/>
        <v>2.1952686678904524E-3</v>
      </c>
      <c r="N502" s="495">
        <f t="shared" si="107"/>
        <v>2.0289717383906677E-3</v>
      </c>
      <c r="O502" s="495">
        <f t="shared" si="107"/>
        <v>1.875272204902384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3598192959614531</v>
      </c>
      <c r="H503" s="495">
        <f t="shared" si="108"/>
        <v>0.21810572570216635</v>
      </c>
      <c r="I503" s="495">
        <f t="shared" si="108"/>
        <v>0.20158368763862194</v>
      </c>
      <c r="J503" s="495">
        <f t="shared" si="108"/>
        <v>0.18631323405730232</v>
      </c>
      <c r="K503" s="495">
        <f t="shared" si="108"/>
        <v>0.17219955439608911</v>
      </c>
      <c r="L503" s="495">
        <f t="shared" si="108"/>
        <v>0.1591550202230492</v>
      </c>
      <c r="M503" s="495">
        <f t="shared" si="108"/>
        <v>0.14709864117264226</v>
      </c>
      <c r="N503" s="495">
        <f t="shared" si="108"/>
        <v>0.13595556209608084</v>
      </c>
      <c r="O503" s="495">
        <f t="shared" si="108"/>
        <v>0.1256565983037712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3.2953181288964628</v>
      </c>
      <c r="G505" s="472">
        <f>SUBTOTAL(109,XI.a.Emissions[2020])</f>
        <v>3.3651975319917193</v>
      </c>
      <c r="H505" s="472">
        <f>SUBTOTAL(109,XI.a.Emissions[2025])</f>
        <v>3.4882713787891024</v>
      </c>
      <c r="I505" s="472">
        <f>SUBTOTAL(109,XI.a.Emissions[2030])</f>
        <v>3.6197657468132318</v>
      </c>
      <c r="J505" s="472">
        <f>SUBTOTAL(109,XI.a.Emissions[2035])</f>
        <v>3.7598880419299618</v>
      </c>
      <c r="K505" s="472">
        <f>SUBTOTAL(109,XI.a.Emissions[2040])</f>
        <v>3.9088706015940704</v>
      </c>
      <c r="L505" s="472">
        <f>SUBTOTAL(109,XI.a.Emissions[2045])</f>
        <v>4.0669707776136272</v>
      </c>
      <c r="M505" s="472">
        <f>SUBTOTAL(109,XI.a.Emissions[2050])</f>
        <v>4.2344711091541036</v>
      </c>
      <c r="N505" s="472">
        <f>SUBTOTAL(109,XI.a.Emissions[2055])</f>
        <v>4.4116795839177039</v>
      </c>
      <c r="O505" s="472">
        <f>SUBTOTAL(109,XI.a.Emissions[2060])</f>
        <v>4.598929985827899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0.21489166479081595</v>
      </c>
      <c r="G510" s="1748">
        <f t="shared" ca="1" si="110"/>
        <v>0.22063134789044209</v>
      </c>
      <c r="H510" s="1748">
        <f t="shared" ca="1" si="110"/>
        <v>0.2595301356269557</v>
      </c>
      <c r="I510" s="1748">
        <f t="shared" ca="1" si="110"/>
        <v>0.24436806662841742</v>
      </c>
      <c r="J510" s="1748">
        <f t="shared" ca="1" si="110"/>
        <v>0.2516564119510396</v>
      </c>
      <c r="K510" s="1748">
        <f t="shared" ca="1" si="110"/>
        <v>0.25180148564957017</v>
      </c>
      <c r="L510" s="1748">
        <f t="shared" ca="1" si="110"/>
        <v>0.26314023886295729</v>
      </c>
      <c r="M510" s="1748">
        <f t="shared" ca="1" si="110"/>
        <v>0.27499551235537284</v>
      </c>
      <c r="N510" s="1748">
        <f t="shared" ca="1" si="110"/>
        <v>0.28739089578975541</v>
      </c>
      <c r="O510" s="1748">
        <f t="shared" ca="1" si="110"/>
        <v>0.30035105678413476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.5955232667590344</v>
      </c>
      <c r="G511" s="1746">
        <f t="shared" ca="1" si="111"/>
        <v>3.6915584673268107</v>
      </c>
      <c r="H511" s="1746">
        <f t="shared" ca="1" si="111"/>
        <v>3.3469180668010527</v>
      </c>
      <c r="I511" s="1746">
        <f ca="1">I402</f>
        <v>3.2828585286290561</v>
      </c>
      <c r="J511" s="1746">
        <f t="shared" ca="1" si="111"/>
        <v>3.3916899619261605</v>
      </c>
      <c r="K511" s="1746">
        <f t="shared" ca="1" si="111"/>
        <v>3.5215838940071187</v>
      </c>
      <c r="L511" s="1746">
        <f t="shared" ca="1" si="111"/>
        <v>3.6801626672473855</v>
      </c>
      <c r="M511" s="1746">
        <f t="shared" ca="1" si="111"/>
        <v>3.8459652640122139</v>
      </c>
      <c r="N511" s="1746">
        <f t="shared" ca="1" si="111"/>
        <v>4.0193215988644768</v>
      </c>
      <c r="O511" s="1746">
        <f t="shared" ca="1" si="111"/>
        <v>4.2005766621688414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.87165116335186</v>
      </c>
      <c r="G512" s="1746">
        <f t="shared" ca="1" si="112"/>
        <v>8.0819002820993191</v>
      </c>
      <c r="H512" s="1746">
        <f t="shared" ca="1" si="112"/>
        <v>7.883236443361298</v>
      </c>
      <c r="I512" s="1746">
        <f t="shared" ca="1" si="112"/>
        <v>7.7060711421275618</v>
      </c>
      <c r="J512" s="1746">
        <f t="shared" ca="1" si="112"/>
        <v>8.0111913050439263</v>
      </c>
      <c r="K512" s="1746">
        <f t="shared" ca="1" si="112"/>
        <v>7.8580650580818405</v>
      </c>
      <c r="L512" s="1746">
        <f t="shared" ca="1" si="112"/>
        <v>8.2119178568390758</v>
      </c>
      <c r="M512" s="1746">
        <f t="shared" ca="1" si="112"/>
        <v>8.5818899010644358</v>
      </c>
      <c r="N512" s="1746">
        <f t="shared" ca="1" si="112"/>
        <v>8.9687173623718</v>
      </c>
      <c r="O512" s="1746">
        <f t="shared" ca="1" si="112"/>
        <v>9.3731700525309805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7.8844076354337073E-2</v>
      </c>
      <c r="G513" s="1750">
        <f t="shared" ca="1" si="113"/>
        <v>8.0949974752011739E-2</v>
      </c>
      <c r="H513" s="1750">
        <f t="shared" ca="1" si="113"/>
        <v>6.0657891268964426E-2</v>
      </c>
      <c r="I513" s="1750">
        <f t="shared" ca="1" si="113"/>
        <v>6.3779535218596944E-2</v>
      </c>
      <c r="J513" s="1750">
        <f t="shared" ca="1" si="113"/>
        <v>6.6715213413492236E-2</v>
      </c>
      <c r="K513" s="1750">
        <f t="shared" ca="1" si="113"/>
        <v>6.9844999478984371E-2</v>
      </c>
      <c r="L513" s="1750">
        <f t="shared" ca="1" si="113"/>
        <v>7.2990156507102597E-2</v>
      </c>
      <c r="M513" s="1750">
        <f t="shared" ca="1" si="113"/>
        <v>7.6278586552560534E-2</v>
      </c>
      <c r="N513" s="1750">
        <f t="shared" ca="1" si="113"/>
        <v>7.9716832944486615E-2</v>
      </c>
      <c r="O513" s="1750">
        <f t="shared" ca="1" si="113"/>
        <v>8.3311738016491457E-2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400643527972667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0503893744643467</v>
      </c>
      <c r="K518" s="1748">
        <f t="shared" si="114"/>
        <v>6.960396036411252</v>
      </c>
      <c r="L518" s="1748">
        <f t="shared" si="114"/>
        <v>6.9021881976459936</v>
      </c>
      <c r="M518" s="1748">
        <f t="shared" si="114"/>
        <v>6.8747618309428651</v>
      </c>
      <c r="N518" s="1748">
        <f t="shared" si="114"/>
        <v>6.8772678930445412</v>
      </c>
      <c r="O518" s="1748">
        <f t="shared" si="114"/>
        <v>6.9090050217634635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2.0209485964768983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5707236802463398</v>
      </c>
      <c r="K519" s="1746">
        <f t="shared" si="115"/>
        <v>2.7152584632490138</v>
      </c>
      <c r="L519" s="1746">
        <f t="shared" si="115"/>
        <v>2.8679194807661768</v>
      </c>
      <c r="M519" s="1746">
        <f t="shared" si="115"/>
        <v>3.0291636171962582</v>
      </c>
      <c r="N519" s="1746">
        <f t="shared" si="115"/>
        <v>3.1994734445243762</v>
      </c>
      <c r="O519" s="1746">
        <f t="shared" si="115"/>
        <v>3.3793586665653685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471925899858094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0822595455397362</v>
      </c>
      <c r="K520" s="1746">
        <f t="shared" si="116"/>
        <v>0.11431078388701844</v>
      </c>
      <c r="L520" s="1746">
        <f t="shared" si="116"/>
        <v>0.12073772291237204</v>
      </c>
      <c r="M520" s="1746">
        <f t="shared" si="116"/>
        <v>0.12752600619441831</v>
      </c>
      <c r="N520" s="1746">
        <f t="shared" si="116"/>
        <v>0.13469594972982843</v>
      </c>
      <c r="O520" s="1746">
        <f t="shared" si="116"/>
        <v>0.14226901174934287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3.056618245793121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2.905033805386084</v>
      </c>
      <c r="K521" s="1750">
        <f t="shared" si="117"/>
        <v>11.930120809481389</v>
      </c>
      <c r="L521" s="1750">
        <f t="shared" si="117"/>
        <v>11.029210216172379</v>
      </c>
      <c r="M521" s="1750">
        <f t="shared" si="117"/>
        <v>10.196704618565278</v>
      </c>
      <c r="N521" s="1750">
        <f t="shared" si="117"/>
        <v>9.4274311022755768</v>
      </c>
      <c r="O521" s="1750">
        <f t="shared" si="117"/>
        <v>8.716609115816139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 t="str">
        <f>XII.a.Scenario.ElecHydrogen</f>
        <v>A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44</v>
      </c>
      <c r="G43" s="3268">
        <f t="shared" ca="1" si="5"/>
        <v>0.76085302336292859</v>
      </c>
      <c r="H43" s="3268">
        <f t="shared" ca="1" si="5"/>
        <v>0.74236327795921231</v>
      </c>
      <c r="I43" s="3268">
        <f t="shared" ca="1" si="5"/>
        <v>0.68042263085676247</v>
      </c>
      <c r="J43" s="3268">
        <f t="shared" ca="1" si="5"/>
        <v>0.57688005659595076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1E-2</v>
      </c>
      <c r="G45" s="3268">
        <f t="shared" ca="1" si="5"/>
        <v>4.1881433496389217E-2</v>
      </c>
      <c r="H45" s="3268">
        <f t="shared" ca="1" si="5"/>
        <v>4.3404394714439742E-2</v>
      </c>
      <c r="I45" s="3268">
        <f t="shared" ca="1" si="5"/>
        <v>6.0156968112995431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7E-3</v>
      </c>
      <c r="G46" s="3751">
        <f t="shared" ca="1" si="5"/>
        <v>2.084582108795073E-3</v>
      </c>
      <c r="H46" s="3751">
        <f t="shared" ca="1" si="5"/>
        <v>2.084582108795073E-3</v>
      </c>
      <c r="I46" s="3751">
        <f t="shared" ca="1" si="5"/>
        <v>2.084582108795073E-3</v>
      </c>
      <c r="J46" s="3751">
        <f t="shared" ca="1" si="5"/>
        <v>2.084582108795073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44</v>
      </c>
      <c r="G49" s="3268">
        <f t="shared" ca="1" si="8"/>
        <v>0.75176550211650328</v>
      </c>
      <c r="H49" s="3268">
        <f t="shared" ca="1" si="8"/>
        <v>0.71809789422179582</v>
      </c>
      <c r="I49" s="3268">
        <f t="shared" ca="1" si="8"/>
        <v>0.62569759676410353</v>
      </c>
      <c r="J49" s="3268">
        <f t="shared" ca="1" si="8"/>
        <v>0.48829952731910559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1E-2</v>
      </c>
      <c r="G51" s="3268">
        <f t="shared" ca="1" si="8"/>
        <v>4.138120755912874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7E-3</v>
      </c>
      <c r="G52" s="3268">
        <f t="shared" ca="1" si="8"/>
        <v>2.0596841539708109E-3</v>
      </c>
      <c r="H52" s="3268">
        <f t="shared" ca="1" si="8"/>
        <v>2.016444060613163E-3</v>
      </c>
      <c r="I52" s="3268">
        <f t="shared" ca="1" si="8"/>
        <v>1.9169233305602669E-3</v>
      </c>
      <c r="J52" s="3268">
        <f t="shared" ca="1" si="8"/>
        <v>1.764492370197225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44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1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7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44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1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7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44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1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7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7</v>
      </c>
      <c r="G192" s="2691">
        <f>1-G193</f>
        <v>0.3222435114060147</v>
      </c>
      <c r="H192" s="2688">
        <f>1-H193</f>
        <v>0.3222435114060147</v>
      </c>
      <c r="I192" s="2688">
        <f t="shared" ref="I192:O192" si="17">1-I193</f>
        <v>0.3222435114060147</v>
      </c>
      <c r="J192" s="2688">
        <f t="shared" si="17"/>
        <v>0.3222435114060147</v>
      </c>
      <c r="K192" s="2688">
        <f t="shared" si="17"/>
        <v>0.3222435114060147</v>
      </c>
      <c r="L192" s="2688">
        <f t="shared" si="17"/>
        <v>0.3222435114060147</v>
      </c>
      <c r="M192" s="2688">
        <f t="shared" si="17"/>
        <v>0.3222435114060147</v>
      </c>
      <c r="N192" s="2688">
        <f t="shared" si="17"/>
        <v>0.3222435114060147</v>
      </c>
      <c r="O192" s="2688">
        <f t="shared" si="17"/>
        <v>0.3222435114060147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3</v>
      </c>
      <c r="G193" s="2692">
        <f>IF($F193*XII.a!G73&gt;1,1,$F193*XII.a!G73)</f>
        <v>0.6777564885939853</v>
      </c>
      <c r="H193" s="2687">
        <f>IF($F193*XII.a!H73&gt;1,1,$F193*XII.a!H73)</f>
        <v>0.6777564885939853</v>
      </c>
      <c r="I193" s="2687">
        <f>IF($F193*XII.a!I73&gt;1,1,$F193*XII.a!I73)</f>
        <v>0.6777564885939853</v>
      </c>
      <c r="J193" s="2687">
        <f>IF($F193*XII.a!J73&gt;1,1,$F193*XII.a!J73)</f>
        <v>0.6777564885939853</v>
      </c>
      <c r="K193" s="2687">
        <f>IF($F193*XII.a!K73&gt;1,1,$F193*XII.a!K73)</f>
        <v>0.6777564885939853</v>
      </c>
      <c r="L193" s="2687">
        <f>IF($F193*XII.a!L73&gt;1,1,$F193*XII.a!L73)</f>
        <v>0.6777564885939853</v>
      </c>
      <c r="M193" s="2687">
        <f>IF($F193*XII.a!M73&gt;1,1,$F193*XII.a!M73)</f>
        <v>0.6777564885939853</v>
      </c>
      <c r="N193" s="2687">
        <f>IF($F193*XII.a!N73&gt;1,1,$F193*XII.a!N73)</f>
        <v>0.6777564885939853</v>
      </c>
      <c r="O193" s="2687">
        <f>IF($F193*XII.a!O73&gt;1,1,$F193*XII.a!O73)</f>
        <v>0.6777564885939853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7</v>
      </c>
      <c r="G208" s="2691">
        <f t="shared" si="21"/>
        <v>0.31999999999999995</v>
      </c>
      <c r="H208" s="2688">
        <f t="shared" si="21"/>
        <v>0.31999999999999995</v>
      </c>
      <c r="I208" s="2688">
        <f t="shared" si="21"/>
        <v>0.27</v>
      </c>
      <c r="J208" s="2688">
        <f t="shared" si="21"/>
        <v>0.25</v>
      </c>
      <c r="K208" s="2688">
        <f t="shared" si="21"/>
        <v>0.22499999999999998</v>
      </c>
      <c r="L208" s="2688">
        <f t="shared" si="21"/>
        <v>0.19999999999999996</v>
      </c>
      <c r="M208" s="2688">
        <f t="shared" si="21"/>
        <v>0.15000000000000002</v>
      </c>
      <c r="N208" s="2688">
        <f t="shared" si="21"/>
        <v>0.11666666666666603</v>
      </c>
      <c r="O208" s="2688">
        <f t="shared" si="21"/>
        <v>7.9166666666666052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3</v>
      </c>
      <c r="G209" s="2692">
        <f>IF($F209*XII.a!G74&gt;1,1,$F209*XII.a!G74)</f>
        <v>0.68</v>
      </c>
      <c r="H209" s="2687">
        <f>IF($F209*XII.a!H74&gt;1,1,$F209*XII.a!H74)</f>
        <v>0.68</v>
      </c>
      <c r="I209" s="2687">
        <f>IF($F209*XII.a!I74&gt;1,1,$F209*XII.a!I74)</f>
        <v>0.73</v>
      </c>
      <c r="J209" s="2687">
        <f>IF($F209*XII.a!J74&gt;1,1,$F209*XII.a!J74)</f>
        <v>0.75</v>
      </c>
      <c r="K209" s="2687">
        <f>IF($F209*XII.a!K74&gt;1,1,$F209*XII.a!K74)</f>
        <v>0.77500000000000002</v>
      </c>
      <c r="L209" s="2687">
        <f>IF($F209*XII.a!L74&gt;1,1,$F209*XII.a!L74)</f>
        <v>0.8</v>
      </c>
      <c r="M209" s="2687">
        <f>IF($F209*XII.a!M74&gt;1,1,$F209*XII.a!M74)</f>
        <v>0.85</v>
      </c>
      <c r="N209" s="2687">
        <f>IF($F209*XII.a!N74&gt;1,1,$F209*XII.a!N74)</f>
        <v>0.88333333333333397</v>
      </c>
      <c r="O209" s="2687">
        <f>IF($F209*XII.a!O74&gt;1,1,$F209*XII.a!O74)</f>
        <v>0.92083333333333395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7</v>
      </c>
      <c r="G224" s="2691">
        <f t="shared" ref="G224:O224" si="25">1-G225</f>
        <v>0.3222435114060147</v>
      </c>
      <c r="H224" s="2688">
        <f t="shared" si="25"/>
        <v>0.3222435114060147</v>
      </c>
      <c r="I224" s="2688">
        <f t="shared" si="25"/>
        <v>0.26728738802834073</v>
      </c>
      <c r="J224" s="2688">
        <f t="shared" si="25"/>
        <v>0.25237646304473205</v>
      </c>
      <c r="K224" s="2688">
        <f t="shared" si="25"/>
        <v>0.20944875524055184</v>
      </c>
      <c r="L224" s="2688">
        <f t="shared" si="25"/>
        <v>0.18143197241998021</v>
      </c>
      <c r="M224" s="2688">
        <f t="shared" si="25"/>
        <v>0.1534151895994087</v>
      </c>
      <c r="N224" s="2688">
        <f t="shared" si="25"/>
        <v>0.12539840677883707</v>
      </c>
      <c r="O224" s="2688">
        <f t="shared" si="25"/>
        <v>9.7381623958265329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3</v>
      </c>
      <c r="G225" s="2692">
        <f>IF($F225*XII.a!G75&gt;1,1,$F225*XII.a!G75)</f>
        <v>0.6777564885939853</v>
      </c>
      <c r="H225" s="2687">
        <f>IF($F225*XII.a!H75&gt;1,1,$F225*XII.a!H75)</f>
        <v>0.6777564885939853</v>
      </c>
      <c r="I225" s="2687">
        <f>IF($F225*XII.a!I75&gt;1,1,$F225*XII.a!I75)</f>
        <v>0.73271261197165927</v>
      </c>
      <c r="J225" s="2687">
        <f>IF($F225*XII.a!J75&gt;1,1,$F225*XII.a!J75)</f>
        <v>0.74762353695526795</v>
      </c>
      <c r="K225" s="2687">
        <f>IF($F225*XII.a!K75&gt;1,1,$F225*XII.a!K75)</f>
        <v>0.79055124475944816</v>
      </c>
      <c r="L225" s="2687">
        <f>IF($F225*XII.a!L75&gt;1,1,$F225*XII.a!L75)</f>
        <v>0.81856802758001979</v>
      </c>
      <c r="M225" s="2687">
        <f>IF($F225*XII.a!M75&gt;1,1,$F225*XII.a!M75)</f>
        <v>0.8465848104005913</v>
      </c>
      <c r="N225" s="2687">
        <f>IF($F225*XII.a!N75&gt;1,1,$F225*XII.a!N75)</f>
        <v>0.87460159322116293</v>
      </c>
      <c r="O225" s="2687">
        <f>IF($F225*XII.a!O75&gt;1,1,$F225*XII.a!O75)</f>
        <v>0.90261837604173467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7</v>
      </c>
      <c r="G240" s="2691">
        <f t="shared" ref="G240:O240" si="29">1-G241</f>
        <v>0.3222435114060147</v>
      </c>
      <c r="H240" s="2688">
        <f t="shared" si="29"/>
        <v>0.3222435114060147</v>
      </c>
      <c r="I240" s="2688">
        <f t="shared" si="29"/>
        <v>0.26728738802834073</v>
      </c>
      <c r="J240" s="2688">
        <f t="shared" si="29"/>
        <v>0.23746553806112336</v>
      </c>
      <c r="K240" s="2688">
        <f>1-K241</f>
        <v>0.18143197241998021</v>
      </c>
      <c r="L240" s="2688">
        <f t="shared" si="29"/>
        <v>0.12539840677883707</v>
      </c>
      <c r="M240" s="2688">
        <f t="shared" si="29"/>
        <v>6.9364841137693811E-2</v>
      </c>
      <c r="N240" s="2688">
        <f t="shared" si="29"/>
        <v>1.3331275496550665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3</v>
      </c>
      <c r="G241" s="2692">
        <f>IF($F241*XII.a!G76&gt;1,1,$F241*XII.a!G76)</f>
        <v>0.6777564885939853</v>
      </c>
      <c r="H241" s="2687">
        <f>IF($F241*XII.a!H76&gt;1,1,$F241*XII.a!H76)</f>
        <v>0.6777564885939853</v>
      </c>
      <c r="I241" s="2687">
        <f>IF($F241*XII.a!I76&gt;1,1,$F241*XII.a!I76)</f>
        <v>0.73271261197165927</v>
      </c>
      <c r="J241" s="2687">
        <f>IF($F241*XII.a!J76&gt;1,1,$F241*XII.a!J76)</f>
        <v>0.76253446193887664</v>
      </c>
      <c r="K241" s="2687">
        <f>IF($F241*XII.a!K76&gt;1,1,$F241*XII.a!K76)</f>
        <v>0.81856802758001979</v>
      </c>
      <c r="L241" s="2687">
        <f>IF($F241*XII.a!L76&gt;1,1,$F241*XII.a!L76)</f>
        <v>0.87460159322116293</v>
      </c>
      <c r="M241" s="2687">
        <f>IF($F241*XII.a!M76&gt;1,1,$F241*XII.a!M76)</f>
        <v>0.93063515886230619</v>
      </c>
      <c r="N241" s="2687">
        <f>IF($F241*XII.a!N76&gt;1,1,$F241*XII.a!N76)</f>
        <v>0.98666872450344933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11" t="s">
        <v>3137</v>
      </c>
      <c r="H267" s="4112"/>
      <c r="I267" s="4112"/>
      <c r="J267" s="4112"/>
      <c r="K267" s="4112"/>
      <c r="L267" s="4112"/>
      <c r="M267" s="4112"/>
      <c r="N267" s="4112"/>
      <c r="O267" s="4112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T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858.7197041870231</v>
      </c>
      <c r="G276" s="613">
        <f>(Unit.TJ)*2520</f>
        <v>2520</v>
      </c>
      <c r="H276" s="610">
        <f>(Unit.TJ)*2246</f>
        <v>2246</v>
      </c>
      <c r="I276" s="610">
        <f>(Unit.TJ)*1973</f>
        <v>1973</v>
      </c>
      <c r="J276" s="610">
        <f>(Unit.TJ)*1696</f>
        <v>1696</v>
      </c>
      <c r="K276" s="610">
        <f>(Unit.TJ)*1419</f>
        <v>1419</v>
      </c>
      <c r="L276" s="610">
        <f>(Unit.TJ)*1340</f>
        <v>1340</v>
      </c>
      <c r="M276" s="610">
        <f>(Unit.TJ)*1261</f>
        <v>1261</v>
      </c>
      <c r="N276" s="610">
        <f>(Unit.TJ)*1206</f>
        <v>1206</v>
      </c>
      <c r="O276" s="610">
        <f>(Unit.TJ)*1152</f>
        <v>1152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508</v>
      </c>
      <c r="H277" s="611">
        <f>(Unit.TJ)*508</f>
        <v>508</v>
      </c>
      <c r="I277" s="611">
        <f>(Unit.TJ)*454</f>
        <v>454</v>
      </c>
      <c r="J277" s="611">
        <f>(Unit.TJ)*346</f>
        <v>346</v>
      </c>
      <c r="K277" s="611">
        <f>(Unit.TJ)*277</f>
        <v>277</v>
      </c>
      <c r="L277" s="611">
        <f>(Unit.TJ)*247</f>
        <v>247</v>
      </c>
      <c r="M277" s="611">
        <f>(Unit.TJ)*214</f>
        <v>214</v>
      </c>
      <c r="N277" s="611">
        <f>(Unit.TJ)*177</f>
        <v>177</v>
      </c>
      <c r="O277" s="611">
        <f>(Unit.TJ)*142</f>
        <v>14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806.5821258113419</v>
      </c>
      <c r="G278" s="613">
        <f>(Unit.TJ)*14121</f>
        <v>14121</v>
      </c>
      <c r="H278" s="860">
        <f>G278+(I278-G278)/(I$275-G$275)*(H$275-G$275)</f>
        <v>13109</v>
      </c>
      <c r="I278" s="610">
        <f>(Unit.TJ)*12097</f>
        <v>12097</v>
      </c>
      <c r="J278" s="860">
        <f>I278+(K278-I278)/(K$275-I$275)*(J$275-I$275)</f>
        <v>11085</v>
      </c>
      <c r="K278" s="610">
        <f>(Unit.TJ)*10073</f>
        <v>10073</v>
      </c>
      <c r="L278" s="860">
        <f>K278+(M278-K278)/(M$275-K$275)*(L$275-K$275)</f>
        <v>9998</v>
      </c>
      <c r="M278" s="610">
        <f>(Unit.TJ)*9923</f>
        <v>9923</v>
      </c>
      <c r="N278" s="860">
        <f>M278+(O278-M278)/(O$275-M$275)*(N$275-M$275)</f>
        <v>9848</v>
      </c>
      <c r="O278" s="610">
        <f>(Unit.TJ)*9773</f>
        <v>9773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885</v>
      </c>
      <c r="H279" s="861">
        <f>G279+(I279-G279)/(I$275-G$275)*(H$275-G$275)</f>
        <v>9176.5</v>
      </c>
      <c r="I279" s="611">
        <f>(Unit.TJ)*8468</f>
        <v>8468</v>
      </c>
      <c r="J279" s="861">
        <f>I279+(K279-I279)/(K$275-I$275)*(J$275-I$275)</f>
        <v>7759.5</v>
      </c>
      <c r="K279" s="611">
        <f>(Unit.TJ)*7051</f>
        <v>7051</v>
      </c>
      <c r="L279" s="861">
        <f>K279+(M279-K279)/(M$275-K$275)*(L$275-K$275)</f>
        <v>6998.5</v>
      </c>
      <c r="M279" s="611">
        <f>(Unit.TJ)*6946</f>
        <v>6946</v>
      </c>
      <c r="N279" s="861">
        <f>M279+(O279-M279)/(O$275-M$275)*(N$275-M$275)</f>
        <v>6893.5</v>
      </c>
      <c r="O279" s="611">
        <f>(Unit.TJ)*6841</f>
        <v>6841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268.89832886097736</v>
      </c>
      <c r="G280" s="613">
        <f>(Constants.Density.Diesel*Constants.GCV.Diesel*1000000000)*0.0100314692759734</f>
        <v>381.38621657075561</v>
      </c>
      <c r="H280" s="610">
        <f>(Constants.Density.Diesel*Constants.GCV.Diesel*1000000000)*0.00952989581217476</f>
        <v>362.31690574221898</v>
      </c>
      <c r="I280" s="610">
        <f>(Constants.Density.Diesel*Constants.GCV.Diesel*1000000000)*0.00902832234837609</f>
        <v>343.24759491368121</v>
      </c>
      <c r="J280" s="610">
        <f>(Constants.Density.Diesel*Constants.GCV.Diesel*1000000000)*0.00852674888457742</f>
        <v>324.17828408514345</v>
      </c>
      <c r="K280" s="610">
        <f>(Constants.Density.Diesel*Constants.GCV.Diesel*1000000000)*0.00802517542077875</f>
        <v>305.10897325660562</v>
      </c>
      <c r="L280" s="610">
        <f>(Constants.Density.Diesel*Constants.GCV.Diesel*1000000000)*0.00752360195698008</f>
        <v>286.03966242806786</v>
      </c>
      <c r="M280" s="610">
        <f>(Constants.Density.Diesel*Constants.GCV.Diesel*1000000000)*0.00702202849318141</f>
        <v>266.97035159953009</v>
      </c>
      <c r="N280" s="610">
        <f>(Constants.Density.Diesel*Constants.GCV.Diesel*1000000000)*0.00652045502938273</f>
        <v>247.90104077099193</v>
      </c>
      <c r="O280" s="610">
        <f>(Constants.Density.Diesel*Constants.GCV.Diesel*1000000000)*0.00601888156558406</f>
        <v>228.83172994245413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154.8030075187971</v>
      </c>
      <c r="G281" s="615">
        <f t="shared" ref="G281:O281" si="32">$F281*(1-0.01)^(G$275-$F$275)</f>
        <v>2090.803203392481</v>
      </c>
      <c r="H281" s="612">
        <f t="shared" si="32"/>
        <v>1988.3330427252954</v>
      </c>
      <c r="I281" s="612">
        <f t="shared" si="32"/>
        <v>1890.8849395191471</v>
      </c>
      <c r="J281" s="612">
        <f t="shared" si="32"/>
        <v>1798.2127629884724</v>
      </c>
      <c r="K281" s="612">
        <f t="shared" si="32"/>
        <v>1710.0824452052241</v>
      </c>
      <c r="L281" s="612">
        <f t="shared" si="32"/>
        <v>1626.2713898988297</v>
      </c>
      <c r="M281" s="612">
        <f t="shared" si="32"/>
        <v>1546.5679102308304</v>
      </c>
      <c r="N281" s="612">
        <f t="shared" si="32"/>
        <v>1470.7706941241561</v>
      </c>
      <c r="O281" s="612">
        <f t="shared" si="32"/>
        <v>1398.6882957965886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T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417</v>
      </c>
      <c r="H286" s="611">
        <f>(Unit.TJ)*417</f>
        <v>417</v>
      </c>
      <c r="I286" s="611">
        <f>(Unit.TJ)*404</f>
        <v>404</v>
      </c>
      <c r="J286" s="611">
        <f>(Unit.TJ)*377</f>
        <v>377</v>
      </c>
      <c r="K286" s="611">
        <f>(Unit.TJ)*355</f>
        <v>355</v>
      </c>
      <c r="L286" s="611">
        <f>(Unit.TJ)*338</f>
        <v>338</v>
      </c>
      <c r="M286" s="611">
        <f>(Unit.TJ)*327</f>
        <v>327</v>
      </c>
      <c r="N286" s="611">
        <f>(Unit.TJ)*324</f>
        <v>324</v>
      </c>
      <c r="O286" s="611">
        <f>(Unit.TJ)*325</f>
        <v>325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600</v>
      </c>
      <c r="H287" s="611">
        <f>(Unit.TJ)*600</f>
        <v>600</v>
      </c>
      <c r="I287" s="611">
        <f>(Unit.TJ)*572</f>
        <v>572</v>
      </c>
      <c r="J287" s="611">
        <f>(Unit.TJ)*516</f>
        <v>516</v>
      </c>
      <c r="K287" s="611">
        <f>(Unit.TJ)*470</f>
        <v>470</v>
      </c>
      <c r="L287" s="611">
        <f>(Unit.TJ)*433</f>
        <v>433</v>
      </c>
      <c r="M287" s="611">
        <f>(Unit.TJ)*406</f>
        <v>406</v>
      </c>
      <c r="N287" s="611">
        <f>(Unit.TJ)*389</f>
        <v>389</v>
      </c>
      <c r="O287" s="611">
        <f>(Unit.TJ)*379</f>
        <v>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361</v>
      </c>
      <c r="G288" s="613">
        <f>(Unit.TJ)*3361</f>
        <v>3361</v>
      </c>
      <c r="H288" s="860">
        <f>G288+(I288-G288)/(I$285-G$285)*(H$285-G$285)</f>
        <v>3120</v>
      </c>
      <c r="I288" s="610">
        <f>(Unit.TJ)*2879</f>
        <v>2879</v>
      </c>
      <c r="J288" s="860">
        <f>I288+(K288-I288)/(K$285-I$285)*(J$285-I$285)</f>
        <v>2638</v>
      </c>
      <c r="K288" s="610">
        <f>(Unit.TJ)*2397</f>
        <v>2397</v>
      </c>
      <c r="L288" s="860">
        <f>K288+(M288-K288)/(M$285-K$285)*(L$285-K$285)</f>
        <v>2379.5</v>
      </c>
      <c r="M288" s="610">
        <f>(Unit.TJ)*2362</f>
        <v>2362</v>
      </c>
      <c r="N288" s="860">
        <f>M288+(O288-M288)/(O$285-M$285)*(N$285-M$285)</f>
        <v>2344</v>
      </c>
      <c r="O288" s="610">
        <f>(Unit.TJ)*2326</f>
        <v>2326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127.84937239498619</v>
      </c>
      <c r="G289" s="873">
        <f>(1000000000*Unit.kWh)*0.0318579183353621</f>
        <v>114.68850600730356</v>
      </c>
      <c r="H289" s="874">
        <f>(1000000000*Unit.kWh)*0.030663246397786</f>
        <v>110.3876870320296</v>
      </c>
      <c r="I289" s="874">
        <f>(1000000000*Unit.kWh)*0.02946857446021</f>
        <v>106.086868056756</v>
      </c>
      <c r="J289" s="874">
        <f>(1000000000*Unit.kWh)*0.0282739025226339</f>
        <v>101.78604908148205</v>
      </c>
      <c r="K289" s="874">
        <f>(1000000000*Unit.kWh)*0.0270792305850578</f>
        <v>97.485230106208078</v>
      </c>
      <c r="L289" s="874">
        <f>(1000000000*Unit.kWh)*0.0258845586474817</f>
        <v>93.184411130934109</v>
      </c>
      <c r="M289" s="874">
        <f>(1000000000*Unit.kWh)*0.0246898867099056</f>
        <v>88.883592155660168</v>
      </c>
      <c r="N289" s="874">
        <f>(1000000000*Unit.kWh)*0.0234952147723296</f>
        <v>84.582773180386553</v>
      </c>
      <c r="O289" s="874">
        <f>(1000000000*Unit.kWh)*0.0223005428347535</f>
        <v>80.281954205112598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T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875</v>
      </c>
      <c r="H294" s="610">
        <f>(Unit.TJ)*875</f>
        <v>875</v>
      </c>
      <c r="I294" s="610">
        <f>(Unit.TJ)*834</f>
        <v>834</v>
      </c>
      <c r="J294" s="610">
        <f>(Unit.TJ)*753</f>
        <v>753</v>
      </c>
      <c r="K294" s="610">
        <f>(Unit.TJ)*671</f>
        <v>671</v>
      </c>
      <c r="L294" s="610">
        <f>(Unit.TJ)*590</f>
        <v>590</v>
      </c>
      <c r="M294" s="610">
        <f>(Unit.TJ)*535</f>
        <v>535</v>
      </c>
      <c r="N294" s="610">
        <f>(Unit.TJ)*506</f>
        <v>506</v>
      </c>
      <c r="O294" s="610">
        <f>(Unit.TJ)*488</f>
        <v>488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040</v>
      </c>
      <c r="H295" s="2419">
        <f>(Unit.TWh)*6.4</f>
        <v>23040</v>
      </c>
      <c r="I295" s="2419">
        <f>(Unit.TWh)*5.96</f>
        <v>21456</v>
      </c>
      <c r="J295" s="2419">
        <f>(Unit.TWh)*5.55</f>
        <v>19980</v>
      </c>
      <c r="K295" s="2419">
        <f>(Unit.TWh)*5.17</f>
        <v>18612</v>
      </c>
      <c r="L295" s="2419">
        <f>(Unit.TWh)*4.82</f>
        <v>17352</v>
      </c>
      <c r="M295" s="2419">
        <f>(Unit.TWh)*4.49</f>
        <v>16164</v>
      </c>
      <c r="N295" s="2419">
        <f>(Unit.TWh)*4.18</f>
        <v>15047.999999999998</v>
      </c>
      <c r="O295" s="2419">
        <f>(Unit.TWh)*3.89</f>
        <v>14004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000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T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T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5E-5</v>
      </c>
      <c r="G305" s="865">
        <f>0.0594226845459515*(1/Unit.TWh)</f>
        <v>1.6506301262764305E-5</v>
      </c>
      <c r="H305" s="865">
        <f>0.0496639509577809*(1/Unit.TWh)</f>
        <v>1.3795541932716917E-5</v>
      </c>
      <c r="I305" s="865">
        <f>0.0450905905549193*(1/Unit.TWh)</f>
        <v>1.2525164043033138E-5</v>
      </c>
      <c r="J305" s="865">
        <f>0.0444077640642367*(1/Unit.TWh)</f>
        <v>1.2335490017843528E-5</v>
      </c>
      <c r="K305" s="865">
        <f>0.0452883081948361*(1/Unit.TWh)</f>
        <v>1.2580085609676694E-5</v>
      </c>
      <c r="L305" s="865">
        <f>0.046245722834379*(1/Unit.TWh)</f>
        <v>1.2846034120660833E-5</v>
      </c>
      <c r="M305" s="865">
        <f>0.046245722834379*(1/Unit.TWh)</f>
        <v>1.2846034120660833E-5</v>
      </c>
      <c r="N305" s="865">
        <f>0.046245722834379*(1/Unit.TWh)</f>
        <v>1.2846034120660833E-5</v>
      </c>
      <c r="O305" s="865">
        <f>0.046245722834379*(1/Unit.TWh)</f>
        <v>1.2846034120660833E-5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4E-5</v>
      </c>
      <c r="G306" s="1592">
        <f>0.0426483970333216*(1/Unit.TWh)</f>
        <v>1.1846776953700444E-5</v>
      </c>
      <c r="H306" s="1592">
        <f>0.0394479791863108*(1/Unit.TWh)</f>
        <v>1.0957771996197444E-5</v>
      </c>
      <c r="I306" s="1592">
        <f>0.0425573946349243*(1/Unit.TWh)</f>
        <v>1.1821498509701195E-5</v>
      </c>
      <c r="J306" s="1592">
        <f>0.0448744802549032*(1/Unit.TWh)</f>
        <v>1.2465133404139777E-5</v>
      </c>
      <c r="K306" s="1592">
        <f>0.046174109413232*(1/Unit.TWh)</f>
        <v>1.2826141503675556E-5</v>
      </c>
      <c r="L306" s="1592">
        <f>0.0471490234292686*(1/Unit.TWh)</f>
        <v>1.3096950952574611E-5</v>
      </c>
      <c r="M306" s="1592">
        <f>0.0471490234292686*(1/Unit.TWh)</f>
        <v>1.3096950952574611E-5</v>
      </c>
      <c r="N306" s="1592">
        <f>0.0471490234292686*(1/Unit.TWh)</f>
        <v>1.3096950952574611E-5</v>
      </c>
      <c r="O306" s="1592">
        <f>0.0471490234292686*(1/Unit.TWh)</f>
        <v>1.3096950952574611E-5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3E-6</v>
      </c>
      <c r="G307" s="1592">
        <f>0.0326383260826338*(1/Unit.TWh)</f>
        <v>9.0662016896204993E-6</v>
      </c>
      <c r="H307" s="1592">
        <f>0.0361729097931799*(1/Unit.TWh)</f>
        <v>1.0048030498105527E-5</v>
      </c>
      <c r="I307" s="1592">
        <f>0.0399151574378942*(1/Unit.TWh)</f>
        <v>1.1087543732748388E-5</v>
      </c>
      <c r="J307" s="1592">
        <f>0.0421654392577175*(1/Unit.TWh)</f>
        <v>1.1712622016032638E-5</v>
      </c>
      <c r="K307" s="1592">
        <f>0.0434404677996377*(1/Unit.TWh)</f>
        <v>1.2066796611010473E-5</v>
      </c>
      <c r="L307" s="1592">
        <f t="shared" ref="L307:O308" si="35">0.0444303753425222*(1/Unit.TWh)</f>
        <v>1.2341770928478388E-5</v>
      </c>
      <c r="M307" s="1592">
        <f t="shared" si="35"/>
        <v>1.2341770928478388E-5</v>
      </c>
      <c r="N307" s="1592">
        <f t="shared" si="35"/>
        <v>1.2341770928478388E-5</v>
      </c>
      <c r="O307" s="1592">
        <f t="shared" si="35"/>
        <v>1.2341770928478388E-5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3E-6</v>
      </c>
      <c r="G308" s="1592">
        <f>0.0326383260826338*(1/Unit.TWh)</f>
        <v>9.0662016896204993E-6</v>
      </c>
      <c r="H308" s="1592">
        <f>0.0361729097931799*(1/Unit.TWh)</f>
        <v>1.0048030498105527E-5</v>
      </c>
      <c r="I308" s="1592">
        <f>0.0399151574378942*(1/Unit.TWh)</f>
        <v>1.1087543732748388E-5</v>
      </c>
      <c r="J308" s="1592">
        <f>0.0421654392577175*(1/Unit.TWh)</f>
        <v>1.1712622016032638E-5</v>
      </c>
      <c r="K308" s="1592">
        <f>0.0434404677996377*(1/Unit.TWh)</f>
        <v>1.2066796611010473E-5</v>
      </c>
      <c r="L308" s="1592">
        <f t="shared" si="35"/>
        <v>1.2341770928478388E-5</v>
      </c>
      <c r="M308" s="1592">
        <f t="shared" si="35"/>
        <v>1.2341770928478388E-5</v>
      </c>
      <c r="N308" s="1592">
        <f t="shared" si="35"/>
        <v>1.2341770928478388E-5</v>
      </c>
      <c r="O308" s="1592">
        <f t="shared" si="35"/>
        <v>1.2341770928478388E-5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2E-5</v>
      </c>
      <c r="G309" s="1592">
        <f>0.058729000603314*(1/Unit.TWh)</f>
        <v>1.6313611278698332E-5</v>
      </c>
      <c r="H309" s="1592">
        <f>0.0451259630104065*(1/Unit.TWh)</f>
        <v>1.2534989725112916E-5</v>
      </c>
      <c r="I309" s="1592">
        <f>0.0358272572392975*(1/Unit.TWh)</f>
        <v>9.9520158998048617E-6</v>
      </c>
      <c r="J309" s="1592">
        <f>0.0318174500132027*(1/Unit.TWh)</f>
        <v>8.8381805592229728E-6</v>
      </c>
      <c r="K309" s="1592">
        <f>0.0308406506395764*(1/Unit.TWh)</f>
        <v>8.5668473998823326E-6</v>
      </c>
      <c r="L309" s="1592">
        <f>0.0306723503673605*(1/Unit.TWh)</f>
        <v>8.5200973242668061E-6</v>
      </c>
      <c r="M309" s="1592">
        <f>0.0306723503673605*(1/Unit.TWh)</f>
        <v>8.5200973242668061E-6</v>
      </c>
      <c r="N309" s="1592">
        <f>0.0306723503673605*(1/Unit.TWh)</f>
        <v>8.5200973242668061E-6</v>
      </c>
      <c r="O309" s="1592">
        <f>0.0306723503673605*(1/Unit.TWh)</f>
        <v>8.5200973242668061E-6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5</v>
      </c>
      <c r="G310" s="865">
        <f>0.0450903892090839*(1/Unit.TWh)</f>
        <v>1.2525108113634416E-5</v>
      </c>
      <c r="H310" s="865">
        <f>0.0401050493097796*(1/Unit.TWh)</f>
        <v>1.1140291474938778E-5</v>
      </c>
      <c r="I310" s="865">
        <f>0.0346064317465931*(1/Unit.TWh)</f>
        <v>9.6128977073869714E-6</v>
      </c>
      <c r="J310" s="865">
        <f>0.0320298287012547*(1/Unit.TWh)</f>
        <v>8.8971746392374175E-6</v>
      </c>
      <c r="K310" s="865">
        <f>0.0313541033899796*(1/Unit.TWh)</f>
        <v>8.7094731638832211E-6</v>
      </c>
      <c r="L310" s="865">
        <f>0.0311140141881936*(1/Unit.TWh)</f>
        <v>8.642781718942666E-6</v>
      </c>
      <c r="M310" s="865">
        <f>0.0311140141881936*(1/Unit.TWh)</f>
        <v>8.642781718942666E-6</v>
      </c>
      <c r="N310" s="865">
        <f>0.0311140141881936*(1/Unit.TWh)</f>
        <v>8.642781718942666E-6</v>
      </c>
      <c r="O310" s="865">
        <f>0.0311140141881936*(1/Unit.TWh)</f>
        <v>8.642781718942666E-6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391E-6</v>
      </c>
      <c r="G311" s="865">
        <f>0.0292739651674529*(1/Unit.TWh)</f>
        <v>8.1316569909591391E-6</v>
      </c>
      <c r="H311" s="865">
        <f>0.0295128908657225*(1/Unit.TWh)</f>
        <v>8.198025240478473E-6</v>
      </c>
      <c r="I311" s="865">
        <f>0.0295533602478891*(1/Unit.TWh)</f>
        <v>8.2092667355247492E-6</v>
      </c>
      <c r="J311" s="865">
        <f>0.0295755455523542*(1/Unit.TWh)</f>
        <v>8.2154293200983877E-6</v>
      </c>
      <c r="K311" s="865">
        <f>0.0295687376985729*(1/Unit.TWh)</f>
        <v>8.2135382496035833E-6</v>
      </c>
      <c r="L311" s="865">
        <f t="shared" ref="L311:O312" si="36">0.0295651339439959*(1/Unit.TWh)</f>
        <v>8.2125372066655267E-6</v>
      </c>
      <c r="M311" s="865">
        <f t="shared" si="36"/>
        <v>8.2125372066655267E-6</v>
      </c>
      <c r="N311" s="865">
        <f t="shared" si="36"/>
        <v>8.2125372066655267E-6</v>
      </c>
      <c r="O311" s="865">
        <f t="shared" si="36"/>
        <v>8.2125372066655267E-6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391E-6</v>
      </c>
      <c r="G312" s="865">
        <f>0.0292739651674529*(1/Unit.TWh)</f>
        <v>8.1316569909591391E-6</v>
      </c>
      <c r="H312" s="865">
        <f>0.0295128908657225*(1/Unit.TWh)</f>
        <v>8.198025240478473E-6</v>
      </c>
      <c r="I312" s="865">
        <f>0.0295533602478891*(1/Unit.TWh)</f>
        <v>8.2092667355247492E-6</v>
      </c>
      <c r="J312" s="865">
        <f>0.0295755455523542*(1/Unit.TWh)</f>
        <v>8.2154293200983877E-6</v>
      </c>
      <c r="K312" s="865">
        <f>0.0295687376985729*(1/Unit.TWh)</f>
        <v>8.2135382496035833E-6</v>
      </c>
      <c r="L312" s="865">
        <f t="shared" si="36"/>
        <v>8.2125372066655267E-6</v>
      </c>
      <c r="M312" s="865">
        <f t="shared" si="36"/>
        <v>8.2125372066655267E-6</v>
      </c>
      <c r="N312" s="865">
        <f t="shared" si="36"/>
        <v>8.2125372066655267E-6</v>
      </c>
      <c r="O312" s="865">
        <f t="shared" si="36"/>
        <v>8.2125372066655267E-6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5E-5</v>
      </c>
      <c r="G313" s="865">
        <f>0.201345243167017*(1/Unit.TWh)</f>
        <v>5.5929234213060275E-5</v>
      </c>
      <c r="H313" s="865">
        <f>0.175072255211859*(1/Unit.TWh)</f>
        <v>4.8631182003294172E-5</v>
      </c>
      <c r="I313" s="865">
        <f>0.144420425903167*(1/Unit.TWh)</f>
        <v>4.0116784973101948E-5</v>
      </c>
      <c r="J313" s="865">
        <f>0.113768596594475*(1/Unit.TWh)</f>
        <v>3.1602387942909723E-5</v>
      </c>
      <c r="K313" s="865">
        <f>0.0831167672857836*(1/Unit.TWh)</f>
        <v>2.3087990912717668E-5</v>
      </c>
      <c r="L313" s="865">
        <f>0.0524649379770917*(1/Unit.TWh)</f>
        <v>1.4573593882525472E-5</v>
      </c>
      <c r="M313" s="865">
        <f>0.0293788413535335*(1/Unit.TWh)</f>
        <v>8.160789264870416E-6</v>
      </c>
      <c r="N313" s="865">
        <f>0.025*(1/Unit.TWh)</f>
        <v>6.9444444444444448E-6</v>
      </c>
      <c r="O313" s="865">
        <f>0.025*(1/Unit.TWh)</f>
        <v>6.9444444444444448E-6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4E-6</v>
      </c>
      <c r="G315" s="865">
        <f t="shared" ref="G315:O315" si="38">0.00902990680754686*(1/Unit.TWh)</f>
        <v>2.5083074465407944E-6</v>
      </c>
      <c r="H315" s="865">
        <f t="shared" si="38"/>
        <v>2.5083074465407944E-6</v>
      </c>
      <c r="I315" s="865">
        <f t="shared" si="38"/>
        <v>2.5083074465407944E-6</v>
      </c>
      <c r="J315" s="865">
        <f t="shared" si="38"/>
        <v>2.5083074465407944E-6</v>
      </c>
      <c r="K315" s="865">
        <f t="shared" si="38"/>
        <v>2.5083074465407944E-6</v>
      </c>
      <c r="L315" s="865">
        <f t="shared" si="38"/>
        <v>2.5083074465407944E-6</v>
      </c>
      <c r="M315" s="865">
        <f t="shared" si="38"/>
        <v>2.5083074465407944E-6</v>
      </c>
      <c r="N315" s="865">
        <f t="shared" si="38"/>
        <v>2.5083074465407944E-6</v>
      </c>
      <c r="O315" s="865">
        <f t="shared" si="38"/>
        <v>2.5083074465407944E-6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T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1.8873062433948388E-4</v>
      </c>
      <c r="G320" s="865">
        <f>0.679430247622142*(1/Unit.TWh)</f>
        <v>1.8873062433948388E-4</v>
      </c>
      <c r="H320" s="865">
        <f>0.581403202262897*(1/Unit.TWh)</f>
        <v>1.6150088951747139E-4</v>
      </c>
      <c r="I320" s="865">
        <f>0.471184921382374*(1/Unit.TWh)</f>
        <v>1.3088470038399278E-4</v>
      </c>
      <c r="J320" s="865">
        <f>0.406040992892532*(1/Unit.TWh)</f>
        <v>1.1278916469236999E-4</v>
      </c>
      <c r="K320" s="865">
        <f>0.379890156091861*(1/Unit.TWh)</f>
        <v>1.0552504335885027E-4</v>
      </c>
      <c r="L320" s="865">
        <f>0.373909117293539*(1/Unit.TWh)</f>
        <v>1.0386364369264972E-4</v>
      </c>
      <c r="M320" s="865">
        <f>0.373909117293539*(1/Unit.TWh)</f>
        <v>1.0386364369264972E-4</v>
      </c>
      <c r="N320" s="865">
        <f>0.373909117293539*(1/Unit.TWh)</f>
        <v>1.0386364369264972E-4</v>
      </c>
      <c r="O320" s="865">
        <f>0.373909117293539*(1/Unit.TWh)</f>
        <v>1.0386364369264972E-4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1.7534702313672389E-4</v>
      </c>
      <c r="G321" s="1592">
        <f>0.631249283292206*(1/Unit.TWh)</f>
        <v>1.7534702313672389E-4</v>
      </c>
      <c r="H321" s="1592">
        <f>0.762191485532249*(1/Unit.TWh)</f>
        <v>2.117198570922914E-4</v>
      </c>
      <c r="I321" s="1592">
        <f>0.630334737611711*(1/Unit.TWh)</f>
        <v>1.7509298266991973E-4</v>
      </c>
      <c r="J321" s="1592">
        <f>0.567077355155007*(1/Unit.TWh)</f>
        <v>1.5752148754305751E-4</v>
      </c>
      <c r="K321" s="1592">
        <f>0.533406777464307*(1/Unit.TWh)</f>
        <v>1.4816854929564083E-4</v>
      </c>
      <c r="L321" s="1592">
        <f>0.524968567115822*(1/Unit.TWh)</f>
        <v>1.458246019766172E-4</v>
      </c>
      <c r="M321" s="1592">
        <f>0.524968567115822*(1/Unit.TWh)</f>
        <v>1.458246019766172E-4</v>
      </c>
      <c r="N321" s="1592">
        <f>0.524968567115822*(1/Unit.TWh)</f>
        <v>1.458246019766172E-4</v>
      </c>
      <c r="O321" s="1592">
        <f>0.524968567115822*(1/Unit.TWh)</f>
        <v>1.458246019766172E-4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5.7484863802499447E-4</v>
      </c>
      <c r="G324" s="1592">
        <f>2.06945509688998*(1/Unit.TWh)</f>
        <v>5.7484863802499447E-4</v>
      </c>
      <c r="H324" s="1592">
        <f>1.46924536451353*(1/Unit.TWh)</f>
        <v>4.0812371236486944E-4</v>
      </c>
      <c r="I324" s="1592">
        <f>0.706747923588064*(1/Unit.TWh)</f>
        <v>1.9631886766335112E-4</v>
      </c>
      <c r="J324" s="1592">
        <f>0.303301044701916*(1/Unit.TWh)</f>
        <v>8.4250290194976666E-5</v>
      </c>
      <c r="K324" s="1592">
        <f>0.19375703518048*(1/Unit.TWh)</f>
        <v>5.3821398661244443E-5</v>
      </c>
      <c r="L324" s="1592">
        <f>0.170738987641718*(1/Unit.TWh)</f>
        <v>4.7427496567143888E-5</v>
      </c>
      <c r="M324" s="1592">
        <f>0.170738987641718*(1/Unit.TWh)</f>
        <v>4.7427496567143888E-5</v>
      </c>
      <c r="N324" s="1592">
        <f>0.170738987641718*(1/Unit.TWh)</f>
        <v>4.7427496567143888E-5</v>
      </c>
      <c r="O324" s="1592">
        <f>0.170738987641718*(1/Unit.TWh)</f>
        <v>4.7427496567143888E-5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4.7388800712067498E-4</v>
      </c>
      <c r="G325" s="865">
        <f>1.70599682563443*(1/Unit.TWh)</f>
        <v>4.7388800712067498E-4</v>
      </c>
      <c r="H325" s="865">
        <f>1.15583334209536*(1/Unit.TWh)</f>
        <v>3.2106481724871112E-4</v>
      </c>
      <c r="I325" s="865">
        <f>0.574506962617491*(1/Unit.TWh)</f>
        <v>1.5958526739374751E-4</v>
      </c>
      <c r="J325" s="865">
        <f>0.288281897149846*(1/Unit.TWh)</f>
        <v>8.0078304763846105E-5</v>
      </c>
      <c r="K325" s="865">
        <f>0.214355024239144*(1/Unit.TWh)</f>
        <v>5.9543062288651107E-5</v>
      </c>
      <c r="L325" s="865">
        <f>0.188233721746317*(1/Unit.TWh)</f>
        <v>5.2287144929532503E-5</v>
      </c>
      <c r="M325" s="865">
        <f>0.188233721746317*(1/Unit.TWh)</f>
        <v>5.2287144929532503E-5</v>
      </c>
      <c r="N325" s="865">
        <f>0.188233721746317*(1/Unit.TWh)</f>
        <v>5.2287144929532503E-5</v>
      </c>
      <c r="O325" s="865">
        <f>0.188233721746317*(1/Unit.TWh)</f>
        <v>5.2287144929532503E-5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5E-3</v>
      </c>
      <c r="G328" s="865">
        <f>7.61663010572919*(1/Unit.TWh)</f>
        <v>2.115730584924775E-3</v>
      </c>
      <c r="H328" s="865">
        <f>6.66748910438281*(1/Unit.TWh)</f>
        <v>1.8520803067730027E-3</v>
      </c>
      <c r="I328" s="865">
        <f>5.66148324420416*(1/Unit.TWh)</f>
        <v>1.5726342345011555E-3</v>
      </c>
      <c r="J328" s="865">
        <f>4.65547738402551*(1/Unit.TWh)</f>
        <v>1.2931881622293083E-3</v>
      </c>
      <c r="K328" s="865">
        <f>3.64947152384686*(1/Unit.TWh)</f>
        <v>1.013742089957461E-3</v>
      </c>
      <c r="L328" s="865">
        <f>2.64346566366821*(1/Unit.TWh)</f>
        <v>7.3429601768561388E-4</v>
      </c>
      <c r="M328" s="865">
        <f>2.26875638876845*(1/Unit.TWh)</f>
        <v>6.3021010799123615E-4</v>
      </c>
      <c r="N328" s="865">
        <f>2.21189152993618*(1/Unit.TWh)</f>
        <v>6.1441431387116103E-4</v>
      </c>
      <c r="O328" s="865">
        <f>2.21189152993618*(1/Unit.TWh)</f>
        <v>6.1441431387116103E-4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2.3494774886501446E-4</v>
      </c>
      <c r="G330" s="865">
        <f t="shared" ref="G330:O330" si="43">0.845811895914052*(1/Unit.TWh)</f>
        <v>2.3494774886501446E-4</v>
      </c>
      <c r="H330" s="865">
        <f t="shared" si="43"/>
        <v>2.3494774886501446E-4</v>
      </c>
      <c r="I330" s="865">
        <f t="shared" si="43"/>
        <v>2.3494774886501446E-4</v>
      </c>
      <c r="J330" s="865">
        <f t="shared" si="43"/>
        <v>2.3494774886501446E-4</v>
      </c>
      <c r="K330" s="865">
        <f t="shared" si="43"/>
        <v>2.3494774886501446E-4</v>
      </c>
      <c r="L330" s="865">
        <f t="shared" si="43"/>
        <v>2.3494774886501446E-4</v>
      </c>
      <c r="M330" s="865">
        <f t="shared" si="43"/>
        <v>2.3494774886501446E-4</v>
      </c>
      <c r="N330" s="865">
        <f t="shared" si="43"/>
        <v>2.3494774886501446E-4</v>
      </c>
      <c r="O330" s="865">
        <f t="shared" si="43"/>
        <v>2.3494774886501446E-4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T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5E-7</v>
      </c>
      <c r="G335" s="865">
        <f>0.00103575535045395*(1/Unit.TWh)</f>
        <v>2.8770981957054165E-7</v>
      </c>
      <c r="H335" s="865">
        <f>0.00108387045813274*(1/Unit.TWh)</f>
        <v>3.0107512725909446E-7</v>
      </c>
      <c r="I335" s="865">
        <f>0.00108807120923228*(1/Unit.TWh)</f>
        <v>3.0224200256452225E-7</v>
      </c>
      <c r="J335" s="865">
        <f>0.00105465050362138*(1/Unit.TWh)</f>
        <v>2.929584732281611E-7</v>
      </c>
      <c r="K335" s="865">
        <f>0.00102013469233904*(1/Unit.TWh)</f>
        <v>2.8337074787195555E-7</v>
      </c>
      <c r="L335" s="865">
        <f t="shared" ref="L335:O336" si="44">0.000985496257463946*(1/Unit.TWh)</f>
        <v>2.7374896040665164E-7</v>
      </c>
      <c r="M335" s="865">
        <f t="shared" si="44"/>
        <v>2.7374896040665164E-7</v>
      </c>
      <c r="N335" s="865">
        <f t="shared" si="44"/>
        <v>2.7374896040665164E-7</v>
      </c>
      <c r="O335" s="865">
        <f t="shared" si="44"/>
        <v>2.7374896040665164E-7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5E-7</v>
      </c>
      <c r="G336" s="1592">
        <f>0.00103575535045395*(1/Unit.TWh)</f>
        <v>2.8770981957054165E-7</v>
      </c>
      <c r="H336" s="1592">
        <f>0.00108387045813274*(1/Unit.TWh)</f>
        <v>3.0107512725909446E-7</v>
      </c>
      <c r="I336" s="1592">
        <f>0.00108807120923228*(1/Unit.TWh)</f>
        <v>3.0224200256452225E-7</v>
      </c>
      <c r="J336" s="1592">
        <f>0.00105465050362138*(1/Unit.TWh)</f>
        <v>2.929584732281611E-7</v>
      </c>
      <c r="K336" s="1592">
        <f>0.00102013469233904*(1/Unit.TWh)</f>
        <v>2.8337074787195555E-7</v>
      </c>
      <c r="L336" s="1592">
        <f t="shared" si="44"/>
        <v>2.7374896040665164E-7</v>
      </c>
      <c r="M336" s="1592">
        <f t="shared" si="44"/>
        <v>2.7374896040665164E-7</v>
      </c>
      <c r="N336" s="1592">
        <f t="shared" si="44"/>
        <v>2.7374896040665164E-7</v>
      </c>
      <c r="O336" s="1592">
        <f t="shared" si="44"/>
        <v>2.7374896040665164E-7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4E-7</v>
      </c>
      <c r="G339" s="1592">
        <f>0.00116842105263158*(1/Unit.TWh)</f>
        <v>3.2456140350877224E-7</v>
      </c>
      <c r="H339" s="1592">
        <f>0.0012237150060623*(1/Unit.TWh)</f>
        <v>3.3992083501730557E-7</v>
      </c>
      <c r="I339" s="1592">
        <f>0.00123656600366703*(1/Unit.TWh)</f>
        <v>3.4349055657417496E-7</v>
      </c>
      <c r="J339" s="1592">
        <f>0.00125850555931653*(1/Unit.TWh)</f>
        <v>3.4958487758792498E-7</v>
      </c>
      <c r="K339" s="1592">
        <f>0.00127874031997871*(1/Unit.TWh)</f>
        <v>3.5520564443853055E-7</v>
      </c>
      <c r="L339" s="1592">
        <f t="shared" ref="L339:O340" si="47">0.00130002180217232*(1/Unit.TWh)</f>
        <v>3.6111716727008888E-7</v>
      </c>
      <c r="M339" s="1592">
        <f t="shared" si="47"/>
        <v>3.6111716727008888E-7</v>
      </c>
      <c r="N339" s="1592">
        <f t="shared" si="47"/>
        <v>3.6111716727008888E-7</v>
      </c>
      <c r="O339" s="1592">
        <f t="shared" si="47"/>
        <v>3.6111716727008888E-7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4E-7</v>
      </c>
      <c r="G340" s="865">
        <f>0.00116842105263158*(1/Unit.TWh)</f>
        <v>3.2456140350877224E-7</v>
      </c>
      <c r="H340" s="865">
        <f>0.0012237150060623*(1/Unit.TWh)</f>
        <v>3.3992083501730557E-7</v>
      </c>
      <c r="I340" s="865">
        <f>0.00123656600366703*(1/Unit.TWh)</f>
        <v>3.4349055657417496E-7</v>
      </c>
      <c r="J340" s="865">
        <f>0.00125850555931653*(1/Unit.TWh)</f>
        <v>3.4958487758792498E-7</v>
      </c>
      <c r="K340" s="865">
        <f>0.00127874031997871*(1/Unit.TWh)</f>
        <v>3.5520564443853055E-7</v>
      </c>
      <c r="L340" s="865">
        <f t="shared" si="47"/>
        <v>3.6111716727008888E-7</v>
      </c>
      <c r="M340" s="865">
        <f t="shared" si="47"/>
        <v>3.6111716727008888E-7</v>
      </c>
      <c r="N340" s="865">
        <f t="shared" si="47"/>
        <v>3.6111716727008888E-7</v>
      </c>
      <c r="O340" s="865">
        <f t="shared" si="47"/>
        <v>3.6111716727008888E-7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5E-5</v>
      </c>
      <c r="G343" s="865">
        <f>0.0889473684210526*(1/Unit.TWh)</f>
        <v>2.4707602339181275E-5</v>
      </c>
      <c r="H343" s="865">
        <f t="shared" ref="H343:O343" si="49">0.00157894736842105*(1/Unit.TWh)</f>
        <v>4.3859649122806944E-7</v>
      </c>
      <c r="I343" s="865">
        <f t="shared" si="49"/>
        <v>4.3859649122806944E-7</v>
      </c>
      <c r="J343" s="865">
        <f t="shared" si="49"/>
        <v>4.3859649122806944E-7</v>
      </c>
      <c r="K343" s="865">
        <f t="shared" si="49"/>
        <v>4.3859649122806944E-7</v>
      </c>
      <c r="L343" s="865">
        <f t="shared" si="49"/>
        <v>4.3859649122806944E-7</v>
      </c>
      <c r="M343" s="865">
        <f t="shared" si="49"/>
        <v>4.3859649122806944E-7</v>
      </c>
      <c r="N343" s="865">
        <f t="shared" si="49"/>
        <v>4.3859649122806944E-7</v>
      </c>
      <c r="O343" s="865">
        <f t="shared" si="49"/>
        <v>4.3859649122806944E-7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5</v>
      </c>
      <c r="G345" s="865">
        <f t="shared" ref="G345:O345" si="51">0.0636888078778714*(1/Unit.TWh)</f>
        <v>1.7691335521630946E-5</v>
      </c>
      <c r="H345" s="865">
        <f t="shared" si="51"/>
        <v>1.7691335521630946E-5</v>
      </c>
      <c r="I345" s="865">
        <f t="shared" si="51"/>
        <v>1.7691335521630946E-5</v>
      </c>
      <c r="J345" s="865">
        <f t="shared" si="51"/>
        <v>1.7691335521630946E-5</v>
      </c>
      <c r="K345" s="865">
        <f t="shared" si="51"/>
        <v>1.7691335521630946E-5</v>
      </c>
      <c r="L345" s="865">
        <f t="shared" si="51"/>
        <v>1.7691335521630946E-5</v>
      </c>
      <c r="M345" s="865">
        <f t="shared" si="51"/>
        <v>1.7691335521630946E-5</v>
      </c>
      <c r="N345" s="865">
        <f t="shared" si="51"/>
        <v>1.7691335521630946E-5</v>
      </c>
      <c r="O345" s="865">
        <f t="shared" si="51"/>
        <v>1.7691335521630946E-5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T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5</v>
      </c>
      <c r="G350" s="865">
        <f>0.181296600733908*(1/Unit.TWh)</f>
        <v>5.036016687053E-5</v>
      </c>
      <c r="H350" s="865">
        <f>0.0945292521903705*(1/Unit.TWh)</f>
        <v>2.6258125608436252E-5</v>
      </c>
      <c r="I350" s="865">
        <f>0.0850375686331767*(1/Unit.TWh)</f>
        <v>2.3621546842549083E-5</v>
      </c>
      <c r="J350" s="865">
        <f>0.094191138945187*(1/Unit.TWh)</f>
        <v>2.6164205262551946E-5</v>
      </c>
      <c r="K350" s="865">
        <f>0.10328721110497*(1/Unit.TWh)</f>
        <v>2.8690891973602775E-5</v>
      </c>
      <c r="L350" s="865">
        <f>0.104417552656862*(1/Unit.TWh)</f>
        <v>2.9004875738017224E-5</v>
      </c>
      <c r="M350" s="865">
        <f>0.104417552656862*(1/Unit.TWh)</f>
        <v>2.9004875738017224E-5</v>
      </c>
      <c r="N350" s="865">
        <f>0.104417552656862*(1/Unit.TWh)</f>
        <v>2.9004875738017224E-5</v>
      </c>
      <c r="O350" s="865">
        <f>0.104417552656862*(1/Unit.TWh)</f>
        <v>2.9004875738017224E-5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1.422461332978486E-4</v>
      </c>
      <c r="G351" s="1592">
        <f>0.512086079872255*(1/Unit.TWh)</f>
        <v>1.422461332978486E-4</v>
      </c>
      <c r="H351" s="1592">
        <f>0.0739200626000864*(1/Unit.TWh)</f>
        <v>2.0533350722246223E-5</v>
      </c>
      <c r="I351" s="1592">
        <f>0.0795676596126434*(1/Unit.TWh)</f>
        <v>2.2102127670178719E-5</v>
      </c>
      <c r="J351" s="1592">
        <f>0.0948271493238094*(1/Unit.TWh)</f>
        <v>2.6340874812169277E-5</v>
      </c>
      <c r="K351" s="1592">
        <f>0.105685788104865*(1/Unit.TWh)</f>
        <v>2.9357163362462498E-5</v>
      </c>
      <c r="L351" s="1592">
        <f>0.1076037190493*(1/Unit.TWh)</f>
        <v>2.9889921958138886E-5</v>
      </c>
      <c r="M351" s="1592">
        <f>0.1076037190493*(1/Unit.TWh)</f>
        <v>2.9889921958138886E-5</v>
      </c>
      <c r="N351" s="1592">
        <f>0.1076037190493*(1/Unit.TWh)</f>
        <v>2.9889921958138886E-5</v>
      </c>
      <c r="O351" s="1592">
        <f>0.1076037190493*(1/Unit.TWh)</f>
        <v>2.9889921958138886E-5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18E-5</v>
      </c>
      <c r="G354" s="1592">
        <f>0.0626530846063083*(1/Unit.TWh)</f>
        <v>1.7403634612863418E-5</v>
      </c>
      <c r="H354" s="1592">
        <f>0.02664553291965*(1/Unit.TWh)</f>
        <v>7.4015369221250001E-6</v>
      </c>
      <c r="I354" s="1592">
        <f>0.00855895278162065*(1/Unit.TWh)</f>
        <v>2.377486883783514E-6</v>
      </c>
      <c r="J354" s="1592">
        <f>0.00253299067775509*(1/Unit.TWh)</f>
        <v>7.0360852159863611E-7</v>
      </c>
      <c r="K354" s="1592">
        <f>0.00144201810245964*(1/Unit.TWh)</f>
        <v>4.0056058401656662E-7</v>
      </c>
      <c r="L354" s="1592">
        <f>0.00138284728854744*(1/Unit.TWh)</f>
        <v>3.8412424681873334E-7</v>
      </c>
      <c r="M354" s="1592">
        <f>0.00138284728854744*(1/Unit.TWh)</f>
        <v>3.8412424681873334E-7</v>
      </c>
      <c r="N354" s="1592">
        <f>0.00138284728854744*(1/Unit.TWh)</f>
        <v>3.8412424681873334E-7</v>
      </c>
      <c r="O354" s="1592">
        <f>0.00138284728854744*(1/Unit.TWh)</f>
        <v>3.8412424681873334E-7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4E-6</v>
      </c>
      <c r="G355" s="865">
        <f>0.0075994981919464*(1/Unit.TWh)</f>
        <v>2.1109717199851114E-6</v>
      </c>
      <c r="H355" s="865">
        <f>0.0053889828787517*(1/Unit.TWh)</f>
        <v>1.496939688542139E-6</v>
      </c>
      <c r="I355" s="865">
        <f>0.00325356899833647*(1/Unit.TWh)</f>
        <v>9.0376916620457497E-7</v>
      </c>
      <c r="J355" s="865">
        <f>0.00230602269131357*(1/Unit.TWh)</f>
        <v>6.40561858698214E-7</v>
      </c>
      <c r="K355" s="865">
        <f>0.00206324453467557*(1/Unit.TWh)</f>
        <v>5.7312348185432496E-7</v>
      </c>
      <c r="L355" s="865">
        <f>0.00197860821101618*(1/Unit.TWh)</f>
        <v>5.4961339194893893E-7</v>
      </c>
      <c r="M355" s="865">
        <f>0.00197860821101618*(1/Unit.TWh)</f>
        <v>5.4961339194893893E-7</v>
      </c>
      <c r="N355" s="865">
        <f>0.00197860821101618*(1/Unit.TWh)</f>
        <v>5.4961339194893893E-7</v>
      </c>
      <c r="O355" s="865">
        <f>0.00197860821101618*(1/Unit.TWh)</f>
        <v>5.4961339194893893E-7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2.1293442069169943E-4</v>
      </c>
      <c r="G358" s="865">
        <f>0.766563914490118*(1/Unit.TWh)</f>
        <v>2.1293442069169943E-4</v>
      </c>
      <c r="H358" s="865">
        <f>0.6719146787679*(1/Unit.TWh)</f>
        <v>1.8664296632441666E-4</v>
      </c>
      <c r="I358" s="865">
        <f>0.570751027801786*(1/Unit.TWh)</f>
        <v>1.5854195216716277E-4</v>
      </c>
      <c r="J358" s="865">
        <f>0.469587376835671*(1/Unit.TWh)</f>
        <v>1.304409380099086E-4</v>
      </c>
      <c r="K358" s="865">
        <f>0.368423725869557*(1/Unit.TWh)</f>
        <v>1.0233992385265472E-4</v>
      </c>
      <c r="L358" s="865">
        <f>0.267260074903443*(1/Unit.TWh)</f>
        <v>7.4238909695400839E-5</v>
      </c>
      <c r="M358" s="865">
        <f>0.22432517854802*(1/Unit.TWh)</f>
        <v>6.2312549596672218E-5</v>
      </c>
      <c r="N358" s="865">
        <f>0.217810763304124*(1/Unit.TWh)</f>
        <v>6.0502989806701111E-5</v>
      </c>
      <c r="O358" s="865">
        <f>0.217810763304124*(1/Unit.TWh)</f>
        <v>6.0502989806701111E-5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48E-5</v>
      </c>
      <c r="G360" s="865">
        <f t="shared" ref="G360:O360" si="56">0.241314479349626*(1/Unit.TWh)</f>
        <v>6.7031799819340548E-5</v>
      </c>
      <c r="H360" s="865">
        <f t="shared" si="56"/>
        <v>6.7031799819340548E-5</v>
      </c>
      <c r="I360" s="865">
        <f t="shared" si="56"/>
        <v>6.7031799819340548E-5</v>
      </c>
      <c r="J360" s="865">
        <f t="shared" si="56"/>
        <v>6.7031799819340548E-5</v>
      </c>
      <c r="K360" s="865">
        <f t="shared" si="56"/>
        <v>6.7031799819340548E-5</v>
      </c>
      <c r="L360" s="865">
        <f t="shared" si="56"/>
        <v>6.7031799819340548E-5</v>
      </c>
      <c r="M360" s="865">
        <f t="shared" si="56"/>
        <v>6.7031799819340548E-5</v>
      </c>
      <c r="N360" s="865">
        <f t="shared" si="56"/>
        <v>6.7031799819340548E-5</v>
      </c>
      <c r="O360" s="865">
        <f t="shared" si="56"/>
        <v>6.7031799819340548E-5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44</v>
      </c>
      <c r="G399" s="884">
        <f t="shared" ca="1" si="59"/>
        <v>0.76881788679333685</v>
      </c>
      <c r="H399" s="885">
        <f t="shared" ca="1" si="60"/>
        <v>0.76806636998999589</v>
      </c>
      <c r="I399" s="885">
        <f t="shared" ca="1" si="60"/>
        <v>0.76731485318665493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1E-2</v>
      </c>
      <c r="G401" s="884">
        <f t="shared" ca="1" si="59"/>
        <v>5.3270806007901912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7E-3</v>
      </c>
      <c r="G402" s="886">
        <f t="shared" ca="1" si="59"/>
        <v>1.1308918790459629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5E-3</v>
      </c>
      <c r="K402" s="887">
        <f t="shared" ca="1" si="60"/>
        <v>1.1209359808189783E-3</v>
      </c>
      <c r="L402" s="887">
        <f t="shared" ca="1" si="60"/>
        <v>1.1184470062622321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78</v>
      </c>
      <c r="H403" s="578">
        <f t="shared" ca="1" si="62"/>
        <v>0.99999999999999989</v>
      </c>
      <c r="I403" s="578">
        <f t="shared" ca="1" si="62"/>
        <v>0.99999999999999978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7</v>
      </c>
      <c r="G419" s="599">
        <v>0.3222435114060147</v>
      </c>
      <c r="H419" s="599">
        <v>0.3222435114060147</v>
      </c>
      <c r="I419" s="599">
        <v>0.3222435114060147</v>
      </c>
      <c r="J419" s="599">
        <v>0.3222435114060147</v>
      </c>
      <c r="K419" s="599">
        <v>0.3222435114060147</v>
      </c>
      <c r="L419" s="599">
        <v>0.3222435114060147</v>
      </c>
      <c r="M419" s="599">
        <v>0.3222435114060147</v>
      </c>
      <c r="N419" s="599">
        <v>0.3222435114060147</v>
      </c>
      <c r="O419" s="599">
        <v>0.3222435114060147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3</v>
      </c>
      <c r="G420" s="600">
        <v>0.6777564885939853</v>
      </c>
      <c r="H420" s="600">
        <v>0.6777564885939853</v>
      </c>
      <c r="I420" s="600">
        <v>0.6777564885939853</v>
      </c>
      <c r="J420" s="600">
        <v>0.6777564885939853</v>
      </c>
      <c r="K420" s="600">
        <v>0.6777564885939853</v>
      </c>
      <c r="L420" s="600">
        <v>0.6777564885939853</v>
      </c>
      <c r="M420" s="600">
        <v>0.6777564885939853</v>
      </c>
      <c r="N420" s="600">
        <v>0.6777564885939853</v>
      </c>
      <c r="O420" s="600">
        <v>0.6777564885939853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 t="e">
        <f t="shared" ref="F429:O429" si="65">(SUM(F413:F414))*(INDEX($F$247:$F$250,MATCH($E$10,$C$247:$C$250)))</f>
        <v>#N/A</v>
      </c>
      <c r="G429" s="600" t="e">
        <f t="shared" si="65"/>
        <v>#N/A</v>
      </c>
      <c r="H429" s="600" t="e">
        <f t="shared" si="65"/>
        <v>#N/A</v>
      </c>
      <c r="I429" s="600" t="e">
        <f t="shared" si="65"/>
        <v>#N/A</v>
      </c>
      <c r="J429" s="600" t="e">
        <f t="shared" si="65"/>
        <v>#N/A</v>
      </c>
      <c r="K429" s="600" t="e">
        <f t="shared" si="65"/>
        <v>#N/A</v>
      </c>
      <c r="L429" s="600" t="e">
        <f t="shared" si="65"/>
        <v>#N/A</v>
      </c>
      <c r="M429" s="600" t="e">
        <f t="shared" si="65"/>
        <v>#N/A</v>
      </c>
      <c r="N429" s="600" t="e">
        <f t="shared" si="65"/>
        <v>#N/A</v>
      </c>
      <c r="O429" s="600" t="e">
        <f t="shared" si="65"/>
        <v>#N/A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 t="e">
        <f t="shared" ref="F430:O430" si="66">(SUM(F413:F414))*(INDEX($G$247:$G$250,MATCH($E$10,$C$247:$C$250)))</f>
        <v>#N/A</v>
      </c>
      <c r="G430" s="601" t="e">
        <f t="shared" si="66"/>
        <v>#N/A</v>
      </c>
      <c r="H430" s="601" t="e">
        <f t="shared" si="66"/>
        <v>#N/A</v>
      </c>
      <c r="I430" s="601" t="e">
        <f t="shared" si="66"/>
        <v>#N/A</v>
      </c>
      <c r="J430" s="601" t="e">
        <f t="shared" si="66"/>
        <v>#N/A</v>
      </c>
      <c r="K430" s="601" t="e">
        <f t="shared" si="66"/>
        <v>#N/A</v>
      </c>
      <c r="L430" s="601" t="e">
        <f t="shared" si="66"/>
        <v>#N/A</v>
      </c>
      <c r="M430" s="601" t="e">
        <f t="shared" si="66"/>
        <v>#N/A</v>
      </c>
      <c r="N430" s="601" t="e">
        <f t="shared" si="66"/>
        <v>#N/A</v>
      </c>
      <c r="O430" s="601" t="e">
        <f t="shared" si="66"/>
        <v>#N/A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 t="e">
        <f t="shared" ref="I433:O433" si="70">(SUM(I417:I418))*(INDEX($F$247:$F$250,MATCH($E$10,$C$247:$C$250)))</f>
        <v>#N/A</v>
      </c>
      <c r="J433" s="600" t="e">
        <f t="shared" si="70"/>
        <v>#N/A</v>
      </c>
      <c r="K433" s="600" t="e">
        <f t="shared" si="70"/>
        <v>#N/A</v>
      </c>
      <c r="L433" s="600" t="e">
        <f t="shared" si="70"/>
        <v>#N/A</v>
      </c>
      <c r="M433" s="600" t="e">
        <f t="shared" si="70"/>
        <v>#N/A</v>
      </c>
      <c r="N433" s="600" t="e">
        <f t="shared" si="70"/>
        <v>#N/A</v>
      </c>
      <c r="O433" s="600" t="e">
        <f t="shared" si="70"/>
        <v>#N/A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 t="e">
        <f t="shared" ref="I434:O434" si="71">(SUM(I417:I418))*(INDEX($G$247:$G$250,MATCH($E$10,$C$247:$C$250)))</f>
        <v>#N/A</v>
      </c>
      <c r="J434" s="600" t="e">
        <f t="shared" si="71"/>
        <v>#N/A</v>
      </c>
      <c r="K434" s="600" t="e">
        <f t="shared" si="71"/>
        <v>#N/A</v>
      </c>
      <c r="L434" s="600" t="e">
        <f t="shared" si="71"/>
        <v>#N/A</v>
      </c>
      <c r="M434" s="600" t="e">
        <f t="shared" si="71"/>
        <v>#N/A</v>
      </c>
      <c r="N434" s="600" t="e">
        <f t="shared" si="71"/>
        <v>#N/A</v>
      </c>
      <c r="O434" s="600" t="e">
        <f t="shared" si="71"/>
        <v>#N/A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7</v>
      </c>
      <c r="G435" s="599">
        <f t="shared" ref="G435:O435" si="72">G419</f>
        <v>0.3222435114060147</v>
      </c>
      <c r="H435" s="599">
        <f t="shared" si="72"/>
        <v>0.3222435114060147</v>
      </c>
      <c r="I435" s="599">
        <f t="shared" si="72"/>
        <v>0.3222435114060147</v>
      </c>
      <c r="J435" s="599">
        <f t="shared" si="72"/>
        <v>0.3222435114060147</v>
      </c>
      <c r="K435" s="599">
        <f t="shared" si="72"/>
        <v>0.3222435114060147</v>
      </c>
      <c r="L435" s="599">
        <f t="shared" si="72"/>
        <v>0.3222435114060147</v>
      </c>
      <c r="M435" s="599">
        <f t="shared" si="72"/>
        <v>0.3222435114060147</v>
      </c>
      <c r="N435" s="599">
        <f t="shared" si="72"/>
        <v>0.3222435114060147</v>
      </c>
      <c r="O435" s="599">
        <f t="shared" si="72"/>
        <v>0.3222435114060147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3</v>
      </c>
      <c r="G436" s="600">
        <f t="shared" ref="G436:O437" si="73">G420</f>
        <v>0.6777564885939853</v>
      </c>
      <c r="H436" s="600">
        <f t="shared" si="73"/>
        <v>0.6777564885939853</v>
      </c>
      <c r="I436" s="600">
        <f t="shared" si="73"/>
        <v>0.6777564885939853</v>
      </c>
      <c r="J436" s="600">
        <f t="shared" si="73"/>
        <v>0.6777564885939853</v>
      </c>
      <c r="K436" s="600">
        <f t="shared" si="73"/>
        <v>0.6777564885939853</v>
      </c>
      <c r="L436" s="600">
        <f t="shared" si="73"/>
        <v>0.6777564885939853</v>
      </c>
      <c r="M436" s="600">
        <f t="shared" si="73"/>
        <v>0.6777564885939853</v>
      </c>
      <c r="N436" s="600">
        <f t="shared" si="73"/>
        <v>0.6777564885939853</v>
      </c>
      <c r="O436" s="600">
        <f t="shared" si="73"/>
        <v>0.6777564885939853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T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966.6706683404384</v>
      </c>
      <c r="G457" s="613">
        <f t="shared" si="77"/>
        <v>1733.6467359703315</v>
      </c>
      <c r="H457" s="610">
        <f t="shared" si="77"/>
        <v>1545.1470511862558</v>
      </c>
      <c r="I457" s="610">
        <f t="shared" si="77"/>
        <v>1357.3353214561366</v>
      </c>
      <c r="J457" s="610">
        <f t="shared" si="77"/>
        <v>1166.7717715101915</v>
      </c>
      <c r="K457" s="610">
        <f t="shared" si="77"/>
        <v>976.20822156424629</v>
      </c>
      <c r="L457" s="610">
        <f t="shared" si="77"/>
        <v>921.8597723016843</v>
      </c>
      <c r="M457" s="610">
        <f t="shared" si="77"/>
        <v>867.51132303912232</v>
      </c>
      <c r="N457" s="610">
        <f t="shared" si="77"/>
        <v>829.67379507151588</v>
      </c>
      <c r="O457" s="610">
        <f t="shared" si="77"/>
        <v>792.52422215786589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349.48116740989224</v>
      </c>
      <c r="H458" s="611">
        <f t="shared" si="78"/>
        <v>349.48116740989224</v>
      </c>
      <c r="I458" s="611">
        <f t="shared" si="78"/>
        <v>312.3315944962423</v>
      </c>
      <c r="J458" s="611">
        <f t="shared" si="78"/>
        <v>238.03244866894235</v>
      </c>
      <c r="K458" s="611">
        <f t="shared" si="78"/>
        <v>190.56354994594517</v>
      </c>
      <c r="L458" s="611">
        <f t="shared" si="78"/>
        <v>169.92489832725076</v>
      </c>
      <c r="M458" s="611">
        <f t="shared" si="78"/>
        <v>147.2223815466869</v>
      </c>
      <c r="N458" s="611">
        <f t="shared" si="78"/>
        <v>121.76804455029711</v>
      </c>
      <c r="O458" s="611">
        <f t="shared" si="78"/>
        <v>97.689617661820279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862.17272473820037</v>
      </c>
      <c r="G459" s="613">
        <f t="shared" ref="G459:O459" si="79">G278/INDEX(G$443:G$446, MATCH($C459, $C$443:$C$446, 0))</f>
        <v>1559.5481927710844</v>
      </c>
      <c r="H459" s="610">
        <f t="shared" si="79"/>
        <v>1447.7811244979919</v>
      </c>
      <c r="I459" s="610">
        <f t="shared" si="79"/>
        <v>1336.0140562248996</v>
      </c>
      <c r="J459" s="610">
        <f t="shared" si="79"/>
        <v>1224.2469879518071</v>
      </c>
      <c r="K459" s="610">
        <f t="shared" si="79"/>
        <v>1112.4799196787149</v>
      </c>
      <c r="L459" s="610">
        <f t="shared" si="79"/>
        <v>1104.1967871485945</v>
      </c>
      <c r="M459" s="610">
        <f t="shared" si="79"/>
        <v>1095.9136546184739</v>
      </c>
      <c r="N459" s="610">
        <f t="shared" si="79"/>
        <v>1087.6305220883535</v>
      </c>
      <c r="O459" s="610">
        <f t="shared" si="79"/>
        <v>1079.3473895582329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091.7168674698794</v>
      </c>
      <c r="H460" s="611">
        <f t="shared" si="80"/>
        <v>1013.468875502008</v>
      </c>
      <c r="I460" s="611">
        <f t="shared" si="80"/>
        <v>935.22088353413653</v>
      </c>
      <c r="J460" s="611">
        <f t="shared" si="80"/>
        <v>856.97289156626505</v>
      </c>
      <c r="K460" s="611">
        <f t="shared" si="80"/>
        <v>778.72489959839356</v>
      </c>
      <c r="L460" s="611">
        <f t="shared" si="80"/>
        <v>772.9267068273092</v>
      </c>
      <c r="M460" s="611">
        <f t="shared" si="80"/>
        <v>767.12851405622484</v>
      </c>
      <c r="N460" s="611">
        <f t="shared" si="80"/>
        <v>761.3303212851406</v>
      </c>
      <c r="O460" s="611">
        <f t="shared" si="80"/>
        <v>755.53212851405624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829.4633124990587</v>
      </c>
      <c r="G461" s="613">
        <f t="shared" ref="G461:O461" si="81">G280/INDEX(G$443:G$446, MATCH($C461, $C$443:$C$446, 0))</f>
        <v>1165.4330365713301</v>
      </c>
      <c r="H461" s="610">
        <f t="shared" si="81"/>
        <v>1090.144328585033</v>
      </c>
      <c r="I461" s="610">
        <f t="shared" si="81"/>
        <v>1017.1349601150102</v>
      </c>
      <c r="J461" s="610">
        <f t="shared" si="81"/>
        <v>946.30296533161311</v>
      </c>
      <c r="K461" s="610">
        <f t="shared" si="81"/>
        <v>877.55237094341339</v>
      </c>
      <c r="L461" s="610">
        <f t="shared" si="81"/>
        <v>810.79276234428914</v>
      </c>
      <c r="M461" s="610">
        <f t="shared" si="81"/>
        <v>745.93888691505913</v>
      </c>
      <c r="N461" s="610">
        <f t="shared" si="81"/>
        <v>682.91029081974273</v>
      </c>
      <c r="O461" s="610">
        <f t="shared" si="81"/>
        <v>621.63098604281572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309.9892588614393</v>
      </c>
      <c r="G462" s="615">
        <f t="shared" ref="G462:O462" si="82">G281/INDEX(G$443:G$446, MATCH($C462, $C$443:$C$446, 0))</f>
        <v>3211.6792678839952</v>
      </c>
      <c r="H462" s="612">
        <f t="shared" si="82"/>
        <v>3054.2750272277963</v>
      </c>
      <c r="I462" s="612">
        <f t="shared" si="82"/>
        <v>2904.585160551685</v>
      </c>
      <c r="J462" s="612">
        <f t="shared" si="82"/>
        <v>2762.2315867718467</v>
      </c>
      <c r="K462" s="612">
        <f t="shared" si="82"/>
        <v>2626.8547545395145</v>
      </c>
      <c r="L462" s="612">
        <f t="shared" si="82"/>
        <v>2498.1127340995849</v>
      </c>
      <c r="M462" s="612">
        <f t="shared" si="82"/>
        <v>2375.6803536571897</v>
      </c>
      <c r="N462" s="612">
        <f t="shared" si="82"/>
        <v>2259.2483780709003</v>
      </c>
      <c r="O462" s="612">
        <f t="shared" si="82"/>
        <v>2148.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T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286.87725749985248</v>
      </c>
      <c r="H467" s="611">
        <f t="shared" si="83"/>
        <v>286.87725749985248</v>
      </c>
      <c r="I467" s="611">
        <f t="shared" si="83"/>
        <v>277.93384179841826</v>
      </c>
      <c r="J467" s="611">
        <f t="shared" si="83"/>
        <v>259.35905534159326</v>
      </c>
      <c r="K467" s="611">
        <f t="shared" si="83"/>
        <v>244.22404415455068</v>
      </c>
      <c r="L467" s="611">
        <f t="shared" si="83"/>
        <v>232.52880823729052</v>
      </c>
      <c r="M467" s="611">
        <f t="shared" si="83"/>
        <v>224.96130264376922</v>
      </c>
      <c r="N467" s="611">
        <f t="shared" si="83"/>
        <v>222.89743748189977</v>
      </c>
      <c r="O467" s="611">
        <f t="shared" si="83"/>
        <v>223.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412.7730323738885</v>
      </c>
      <c r="H468" s="611">
        <f t="shared" si="84"/>
        <v>412.7730323738885</v>
      </c>
      <c r="I468" s="611">
        <f t="shared" si="84"/>
        <v>393.510290863107</v>
      </c>
      <c r="J468" s="611">
        <f t="shared" si="84"/>
        <v>354.98480784154407</v>
      </c>
      <c r="K468" s="611">
        <f t="shared" si="84"/>
        <v>323.33887535954597</v>
      </c>
      <c r="L468" s="611">
        <f t="shared" si="84"/>
        <v>297.8845383631562</v>
      </c>
      <c r="M468" s="611">
        <f t="shared" si="84"/>
        <v>279.3097519063312</v>
      </c>
      <c r="N468" s="611">
        <f t="shared" si="84"/>
        <v>267.61451598907104</v>
      </c>
      <c r="O468" s="611">
        <f t="shared" si="84"/>
        <v>260.73496544950621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371.19477911646584</v>
      </c>
      <c r="G469" s="613">
        <f t="shared" ref="G469:O469" si="85">G288/INDEX(G$443:G$446, MATCH($C469, $C$443:$C$446, 0))</f>
        <v>371.19477911646584</v>
      </c>
      <c r="H469" s="610">
        <f t="shared" si="85"/>
        <v>344.57831325301203</v>
      </c>
      <c r="I469" s="610">
        <f t="shared" si="85"/>
        <v>317.96184738955822</v>
      </c>
      <c r="J469" s="610">
        <f t="shared" si="85"/>
        <v>291.3453815261044</v>
      </c>
      <c r="K469" s="610">
        <f t="shared" si="85"/>
        <v>264.72891566265059</v>
      </c>
      <c r="L469" s="610">
        <f t="shared" si="85"/>
        <v>262.79618473895584</v>
      </c>
      <c r="M469" s="610">
        <f t="shared" si="85"/>
        <v>260.86345381526104</v>
      </c>
      <c r="N469" s="610">
        <f t="shared" si="85"/>
        <v>258.87550200803213</v>
      </c>
      <c r="O469" s="610">
        <f t="shared" si="85"/>
        <v>256.88755020080322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394.373458462428</v>
      </c>
      <c r="G470" s="615">
        <f t="shared" ref="G470:O470" si="86">G289/INDEX(G$443:G$446, MATCH($C470, $C$443:$C$446, 0))</f>
        <v>350.46304247107946</v>
      </c>
      <c r="H470" s="612">
        <f t="shared" si="86"/>
        <v>332.13606391639104</v>
      </c>
      <c r="I470" s="612">
        <f t="shared" si="86"/>
        <v>314.36392827973168</v>
      </c>
      <c r="J470" s="612">
        <f t="shared" si="86"/>
        <v>297.12181476627717</v>
      </c>
      <c r="K470" s="612">
        <f t="shared" si="86"/>
        <v>280.38636130087991</v>
      </c>
      <c r="L470" s="612">
        <f t="shared" si="86"/>
        <v>264.13555891842736</v>
      </c>
      <c r="M470" s="612">
        <f t="shared" si="86"/>
        <v>248.3486551984671</v>
      </c>
      <c r="N470" s="612">
        <f t="shared" si="86"/>
        <v>233.00606585318206</v>
      </c>
      <c r="O470" s="612">
        <f t="shared" si="86"/>
        <v>218.08929367670495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T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601.96067221192072</v>
      </c>
      <c r="H475" s="610">
        <f t="shared" si="87"/>
        <v>601.96067221192072</v>
      </c>
      <c r="I475" s="610">
        <f t="shared" si="87"/>
        <v>573.75451499970495</v>
      </c>
      <c r="J475" s="610">
        <f t="shared" si="87"/>
        <v>518.03015562923008</v>
      </c>
      <c r="K475" s="610">
        <f t="shared" si="87"/>
        <v>461.61784120479859</v>
      </c>
      <c r="L475" s="610">
        <f t="shared" si="87"/>
        <v>405.89348183432367</v>
      </c>
      <c r="M475" s="610">
        <f t="shared" si="87"/>
        <v>368.05595386671723</v>
      </c>
      <c r="N475" s="610">
        <f t="shared" si="87"/>
        <v>348.10525730197929</v>
      </c>
      <c r="O475" s="610">
        <f t="shared" si="87"/>
        <v>335.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544.5783132530119</v>
      </c>
      <c r="H476" s="986">
        <f t="shared" si="88"/>
        <v>2544.5783132530119</v>
      </c>
      <c r="I476" s="986">
        <f t="shared" si="88"/>
        <v>2369.6385542168673</v>
      </c>
      <c r="J476" s="986">
        <f t="shared" si="88"/>
        <v>2206.6265060240962</v>
      </c>
      <c r="K476" s="986">
        <f t="shared" si="88"/>
        <v>2055.5421686746986</v>
      </c>
      <c r="L476" s="986">
        <f t="shared" si="88"/>
        <v>1916.3855421686746</v>
      </c>
      <c r="M476" s="986">
        <f t="shared" si="88"/>
        <v>1785.1807228915663</v>
      </c>
      <c r="N476" s="986">
        <f t="shared" si="88"/>
        <v>1661.9277108433732</v>
      </c>
      <c r="O476" s="986">
        <f t="shared" si="88"/>
        <v>1546.6265060240964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44</v>
      </c>
      <c r="G601" s="14">
        <f t="shared" ca="1" si="140"/>
        <v>0.76881788679333685</v>
      </c>
      <c r="H601" s="14">
        <f t="shared" ca="1" si="140"/>
        <v>0.76806636998999589</v>
      </c>
      <c r="I601" s="14">
        <f t="shared" ca="1" si="140"/>
        <v>0.76731485318665493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1E-2</v>
      </c>
      <c r="G603" s="14">
        <f t="shared" ca="1" si="140"/>
        <v>5.3270806007901912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7E-3</v>
      </c>
      <c r="G604" s="14">
        <f t="shared" ca="1" si="140"/>
        <v>1.1308918790459629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5E-3</v>
      </c>
      <c r="K604" s="14">
        <f t="shared" ca="1" si="140"/>
        <v>1.1209359808189783E-3</v>
      </c>
      <c r="L604" s="14">
        <f t="shared" ca="1" si="140"/>
        <v>1.1184470062622321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7</v>
      </c>
      <c r="G609" s="2914">
        <f t="shared" ca="1" si="141"/>
        <v>12.266585760739778</v>
      </c>
      <c r="H609" s="2914">
        <f t="shared" ca="1" si="141"/>
        <v>12.104520691882449</v>
      </c>
      <c r="I609" s="2914">
        <f t="shared" ca="1" si="141"/>
        <v>12.065049486729096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1</v>
      </c>
      <c r="G611" s="2914">
        <f t="shared" ca="1" si="141"/>
        <v>0.84994238774170505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5E-2</v>
      </c>
      <c r="G612" s="2914">
        <f t="shared" ca="1" si="141"/>
        <v>1.8043521695756789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2E-2</v>
      </c>
      <c r="K612" s="2914">
        <f t="shared" ca="1" si="141"/>
        <v>1.7885601961076355E-2</v>
      </c>
      <c r="L612" s="2914">
        <f t="shared" ca="1" si="141"/>
        <v>1.7924991035390116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39</v>
      </c>
      <c r="G613" s="3182">
        <f t="shared" ref="G613:O613" ca="1" si="142">SUM(G607:G612)</f>
        <v>15.955125357322901</v>
      </c>
      <c r="H613" s="3182">
        <f t="shared" ca="1" si="142"/>
        <v>15.75973270648487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7</v>
      </c>
      <c r="G620" s="2914">
        <f t="shared" ca="1" si="143"/>
        <v>12.217519417696819</v>
      </c>
      <c r="H620" s="2914">
        <f t="shared" ca="1" si="143"/>
        <v>11.971370964271742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57E-2</v>
      </c>
      <c r="H621" s="2914">
        <f t="shared" ca="1" si="143"/>
        <v>8.4731644843177148E-2</v>
      </c>
      <c r="I621" s="2914">
        <f t="shared" ca="1" si="143"/>
        <v>0.46450440523907022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 t="e">
        <f t="shared" ca="1" si="143"/>
        <v>#N/A</v>
      </c>
      <c r="G622" s="2914" t="e">
        <f t="shared" ca="1" si="143"/>
        <v>#N/A</v>
      </c>
      <c r="H622" s="2914" t="e">
        <f t="shared" ca="1" si="143"/>
        <v>#N/A</v>
      </c>
      <c r="I622" s="2914" t="e">
        <f t="shared" ca="1" si="143"/>
        <v>#N/A</v>
      </c>
      <c r="J622" s="2914" t="e">
        <f t="shared" ca="1" si="143"/>
        <v>#N/A</v>
      </c>
      <c r="K622" s="2914" t="e">
        <f t="shared" ca="1" si="143"/>
        <v>#N/A</v>
      </c>
      <c r="L622" s="2914" t="e">
        <f t="shared" ca="1" si="143"/>
        <v>#N/A</v>
      </c>
      <c r="M622" s="2914" t="e">
        <f t="shared" ca="1" si="143"/>
        <v>#N/A</v>
      </c>
      <c r="N622" s="2914" t="e">
        <f t="shared" ca="1" si="143"/>
        <v>#N/A</v>
      </c>
      <c r="O622" s="2914" t="e">
        <f t="shared" ca="1" si="143"/>
        <v>#N/A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 t="e">
        <f t="shared" ca="1" si="143"/>
        <v>#N/A</v>
      </c>
      <c r="G623" s="2914" t="e">
        <f t="shared" ca="1" si="143"/>
        <v>#N/A</v>
      </c>
      <c r="H623" s="2914" t="e">
        <f t="shared" ca="1" si="143"/>
        <v>#N/A</v>
      </c>
      <c r="I623" s="2914" t="e">
        <f t="shared" ca="1" si="143"/>
        <v>#N/A</v>
      </c>
      <c r="J623" s="2914" t="e">
        <f t="shared" ca="1" si="143"/>
        <v>#N/A</v>
      </c>
      <c r="K623" s="2914" t="e">
        <f t="shared" ca="1" si="143"/>
        <v>#N/A</v>
      </c>
      <c r="L623" s="2914" t="e">
        <f t="shared" ca="1" si="143"/>
        <v>#N/A</v>
      </c>
      <c r="M623" s="2914" t="e">
        <f t="shared" ca="1" si="143"/>
        <v>#N/A</v>
      </c>
      <c r="N623" s="2914" t="e">
        <f t="shared" ca="1" si="143"/>
        <v>#N/A</v>
      </c>
      <c r="O623" s="2914" t="e">
        <f t="shared" ca="1" si="143"/>
        <v>#N/A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 t="e">
        <f t="shared" ca="1" si="143"/>
        <v>#N/A</v>
      </c>
      <c r="J626" s="2914" t="e">
        <f t="shared" ca="1" si="143"/>
        <v>#N/A</v>
      </c>
      <c r="K626" s="2914" t="e">
        <f t="shared" ca="1" si="143"/>
        <v>#N/A</v>
      </c>
      <c r="L626" s="2914" t="e">
        <f t="shared" ca="1" si="143"/>
        <v>#N/A</v>
      </c>
      <c r="M626" s="2914" t="e">
        <f t="shared" ca="1" si="143"/>
        <v>#N/A</v>
      </c>
      <c r="N626" s="2914" t="e">
        <f t="shared" ca="1" si="143"/>
        <v>#N/A</v>
      </c>
      <c r="O626" s="2914" t="e">
        <f t="shared" ca="1" si="143"/>
        <v>#N/A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 t="e">
        <f t="shared" ca="1" si="143"/>
        <v>#N/A</v>
      </c>
      <c r="J627" s="2914" t="e">
        <f t="shared" ca="1" si="143"/>
        <v>#N/A</v>
      </c>
      <c r="K627" s="2914" t="e">
        <f t="shared" ca="1" si="143"/>
        <v>#N/A</v>
      </c>
      <c r="L627" s="2914" t="e">
        <f t="shared" ca="1" si="143"/>
        <v>#N/A</v>
      </c>
      <c r="M627" s="2914" t="e">
        <f t="shared" ca="1" si="143"/>
        <v>#N/A</v>
      </c>
      <c r="N627" s="2914" t="e">
        <f t="shared" ca="1" si="143"/>
        <v>#N/A</v>
      </c>
      <c r="O627" s="2914" t="e">
        <f t="shared" ca="1" si="143"/>
        <v>#N/A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52</v>
      </c>
      <c r="H628" s="2914">
        <f t="shared" ca="1" si="143"/>
        <v>0.26962962930570183</v>
      </c>
      <c r="I628" s="2914">
        <f t="shared" ca="1" si="143"/>
        <v>0.26811104107040934</v>
      </c>
      <c r="J628" s="2914">
        <f t="shared" ca="1" si="143"/>
        <v>0.26754508612536509</v>
      </c>
      <c r="K628" s="2914">
        <f t="shared" ca="1" si="143"/>
        <v>0.27023898918496919</v>
      </c>
      <c r="L628" s="2914">
        <f t="shared" ca="1" si="143"/>
        <v>0.27051687092949034</v>
      </c>
      <c r="M628" s="2914">
        <f t="shared" ca="1" si="143"/>
        <v>0.27223821304045781</v>
      </c>
      <c r="N628" s="2914">
        <f t="shared" ca="1" si="143"/>
        <v>0.2758431581599286</v>
      </c>
      <c r="O628" s="2914">
        <f t="shared" ca="1" si="143"/>
        <v>0.28080808334520524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04</v>
      </c>
      <c r="G629" s="2914">
        <f t="shared" ca="1" si="143"/>
        <v>0.57605396822300559</v>
      </c>
      <c r="H629" s="2914">
        <f t="shared" ca="1" si="143"/>
        <v>0.56709669647585481</v>
      </c>
      <c r="I629" s="2914">
        <f t="shared" ca="1" si="143"/>
        <v>0.56390273602811392</v>
      </c>
      <c r="J629" s="2914">
        <f t="shared" ca="1" si="143"/>
        <v>0.56271239511300297</v>
      </c>
      <c r="K629" s="2914">
        <f t="shared" ca="1" si="143"/>
        <v>0.56837832852566805</v>
      </c>
      <c r="L629" s="2914">
        <f t="shared" ca="1" si="143"/>
        <v>0.56896278142772738</v>
      </c>
      <c r="M629" s="2914">
        <f t="shared" ca="1" si="143"/>
        <v>0.5725831825948694</v>
      </c>
      <c r="N629" s="2914">
        <f t="shared" ca="1" si="143"/>
        <v>0.58016525906581529</v>
      </c>
      <c r="O629" s="2914">
        <f t="shared" ca="1" si="143"/>
        <v>0.59060770442343535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5E-2</v>
      </c>
      <c r="G630" s="2914">
        <f t="shared" ca="1" si="143"/>
        <v>1.8043521695756789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2E-2</v>
      </c>
      <c r="K630" s="2914">
        <f t="shared" ca="1" si="143"/>
        <v>1.7885601961076355E-2</v>
      </c>
      <c r="L630" s="2914">
        <f t="shared" ca="1" si="143"/>
        <v>1.7924991035390116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69</v>
      </c>
      <c r="H637" s="187">
        <f t="shared" ca="1" si="145"/>
        <v>8.2357651576586139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03E-2</v>
      </c>
      <c r="I638" s="187">
        <f t="shared" ca="1" si="145"/>
        <v>0.31955815316926756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 t="e">
        <f t="shared" ca="1" si="145"/>
        <v>#N/A</v>
      </c>
      <c r="G639" s="187" t="e">
        <f t="shared" ca="1" si="145"/>
        <v>#N/A</v>
      </c>
      <c r="H639" s="187" t="e">
        <f t="shared" ca="1" si="145"/>
        <v>#N/A</v>
      </c>
      <c r="I639" s="187" t="e">
        <f t="shared" ca="1" si="145"/>
        <v>#N/A</v>
      </c>
      <c r="J639" s="187" t="e">
        <f t="shared" ca="1" si="145"/>
        <v>#N/A</v>
      </c>
      <c r="K639" s="187" t="e">
        <f t="shared" ca="1" si="145"/>
        <v>#N/A</v>
      </c>
      <c r="L639" s="187" t="e">
        <f t="shared" ca="1" si="145"/>
        <v>#N/A</v>
      </c>
      <c r="M639" s="187" t="e">
        <f t="shared" ca="1" si="145"/>
        <v>#N/A</v>
      </c>
      <c r="N639" s="187" t="e">
        <f t="shared" ca="1" si="145"/>
        <v>#N/A</v>
      </c>
      <c r="O639" s="187" t="e">
        <f t="shared" ca="1" si="145"/>
        <v>#N/A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 t="e">
        <f t="shared" ca="1" si="145"/>
        <v>#N/A</v>
      </c>
      <c r="G640" s="187" t="e">
        <f t="shared" ca="1" si="145"/>
        <v>#N/A</v>
      </c>
      <c r="H640" s="187" t="e">
        <f t="shared" ca="1" si="145"/>
        <v>#N/A</v>
      </c>
      <c r="I640" s="187" t="e">
        <f t="shared" ca="1" si="145"/>
        <v>#N/A</v>
      </c>
      <c r="J640" s="187" t="e">
        <f t="shared" ca="1" si="145"/>
        <v>#N/A</v>
      </c>
      <c r="K640" s="187" t="e">
        <f t="shared" ca="1" si="145"/>
        <v>#N/A</v>
      </c>
      <c r="L640" s="187" t="e">
        <f t="shared" ca="1" si="145"/>
        <v>#N/A</v>
      </c>
      <c r="M640" s="187" t="e">
        <f t="shared" ca="1" si="145"/>
        <v>#N/A</v>
      </c>
      <c r="N640" s="187" t="e">
        <f t="shared" ca="1" si="145"/>
        <v>#N/A</v>
      </c>
      <c r="O640" s="187" t="e">
        <f t="shared" ca="1" si="145"/>
        <v>#N/A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 t="e">
        <f t="shared" ca="1" si="146"/>
        <v>#N/A</v>
      </c>
      <c r="J643" s="187" t="e">
        <f t="shared" ca="1" si="146"/>
        <v>#N/A</v>
      </c>
      <c r="K643" s="187" t="e">
        <f t="shared" ca="1" si="146"/>
        <v>#N/A</v>
      </c>
      <c r="L643" s="187" t="e">
        <f t="shared" ca="1" si="146"/>
        <v>#N/A</v>
      </c>
      <c r="M643" s="187" t="e">
        <f t="shared" ca="1" si="146"/>
        <v>#N/A</v>
      </c>
      <c r="N643" s="187" t="e">
        <f t="shared" ca="1" si="146"/>
        <v>#N/A</v>
      </c>
      <c r="O643" s="187" t="e">
        <f t="shared" ca="1" si="146"/>
        <v>#N/A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 t="e">
        <f t="shared" ca="1" si="146"/>
        <v>#N/A</v>
      </c>
      <c r="J644" s="187" t="e">
        <f t="shared" ca="1" si="146"/>
        <v>#N/A</v>
      </c>
      <c r="K644" s="187" t="e">
        <f t="shared" ca="1" si="146"/>
        <v>#N/A</v>
      </c>
      <c r="L644" s="187" t="e">
        <f t="shared" ca="1" si="146"/>
        <v>#N/A</v>
      </c>
      <c r="M644" s="187" t="e">
        <f t="shared" ca="1" si="146"/>
        <v>#N/A</v>
      </c>
      <c r="N644" s="187" t="e">
        <f t="shared" ca="1" si="146"/>
        <v>#N/A</v>
      </c>
      <c r="O644" s="187" t="e">
        <f t="shared" ca="1" si="146"/>
        <v>#N/A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6E-2</v>
      </c>
      <c r="H645" s="187">
        <f t="shared" ca="1" si="147"/>
        <v>1.3481481465285092E-2</v>
      </c>
      <c r="I645" s="187">
        <f t="shared" ca="1" si="147"/>
        <v>1.3405552053520467E-2</v>
      </c>
      <c r="J645" s="187">
        <f t="shared" ca="1" si="147"/>
        <v>1.3377254306268255E-2</v>
      </c>
      <c r="K645" s="187">
        <f t="shared" ca="1" si="147"/>
        <v>1.3511949459248459E-2</v>
      </c>
      <c r="L645" s="187">
        <f t="shared" ca="1" si="147"/>
        <v>1.3525843546474518E-2</v>
      </c>
      <c r="M645" s="187">
        <f t="shared" ca="1" si="147"/>
        <v>1.361191065202289E-2</v>
      </c>
      <c r="N645" s="187">
        <f t="shared" ca="1" si="147"/>
        <v>1.3792157907996431E-2</v>
      </c>
      <c r="O645" s="187">
        <f t="shared" ca="1" si="147"/>
        <v>1.4040404167260262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02E-2</v>
      </c>
      <c r="G646" s="187">
        <f t="shared" ca="1" si="147"/>
        <v>2.8802698411150279E-2</v>
      </c>
      <c r="H646" s="187">
        <f t="shared" ca="1" si="147"/>
        <v>2.8354834823792741E-2</v>
      </c>
      <c r="I646" s="187">
        <f t="shared" ca="1" si="147"/>
        <v>2.8195136801405694E-2</v>
      </c>
      <c r="J646" s="187">
        <f t="shared" ca="1" si="147"/>
        <v>2.8135619755650147E-2</v>
      </c>
      <c r="K646" s="187">
        <f t="shared" ca="1" si="147"/>
        <v>2.8418916426283403E-2</v>
      </c>
      <c r="L646" s="187">
        <f t="shared" ca="1" si="147"/>
        <v>2.844813907138637E-2</v>
      </c>
      <c r="M646" s="187">
        <f t="shared" ca="1" si="147"/>
        <v>2.8629159129743471E-2</v>
      </c>
      <c r="N646" s="187">
        <f t="shared" ca="1" si="147"/>
        <v>2.9008262953290766E-2</v>
      </c>
      <c r="O646" s="187">
        <f t="shared" ca="1" si="147"/>
        <v>2.9530385221171768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34E-4</v>
      </c>
      <c r="G647" s="187">
        <f t="shared" ref="G647:O647" ca="1" si="148">G630/64.8</f>
        <v>2.7844940888513566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2E-4</v>
      </c>
      <c r="K647" s="187">
        <f t="shared" ca="1" si="148"/>
        <v>2.7601237594253634E-4</v>
      </c>
      <c r="L647" s="187">
        <f t="shared" ca="1" si="148"/>
        <v>2.7662023202762524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4</v>
      </c>
      <c r="H654" s="187">
        <f t="shared" ca="1" si="150"/>
        <v>568.72903512593155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4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 t="e">
        <f t="shared" ca="1" si="150"/>
        <v>#N/A</v>
      </c>
      <c r="G656" s="187" t="e">
        <f t="shared" ca="1" si="150"/>
        <v>#N/A</v>
      </c>
      <c r="H656" s="187" t="e">
        <f t="shared" ca="1" si="150"/>
        <v>#N/A</v>
      </c>
      <c r="I656" s="187" t="e">
        <f t="shared" ca="1" si="150"/>
        <v>#N/A</v>
      </c>
      <c r="J656" s="187" t="e">
        <f t="shared" ca="1" si="150"/>
        <v>#N/A</v>
      </c>
      <c r="K656" s="187" t="e">
        <f t="shared" ca="1" si="150"/>
        <v>#N/A</v>
      </c>
      <c r="L656" s="187" t="e">
        <f t="shared" ca="1" si="150"/>
        <v>#N/A</v>
      </c>
      <c r="M656" s="187" t="e">
        <f t="shared" ca="1" si="150"/>
        <v>#N/A</v>
      </c>
      <c r="N656" s="187" t="e">
        <f t="shared" ca="1" si="150"/>
        <v>#N/A</v>
      </c>
      <c r="O656" s="187" t="e">
        <f t="shared" ca="1" si="150"/>
        <v>#N/A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 t="e">
        <f t="shared" ca="1" si="150"/>
        <v>#N/A</v>
      </c>
      <c r="G657" s="187" t="e">
        <f t="shared" ca="1" si="150"/>
        <v>#N/A</v>
      </c>
      <c r="H657" s="187" t="e">
        <f t="shared" ca="1" si="150"/>
        <v>#N/A</v>
      </c>
      <c r="I657" s="187" t="e">
        <f t="shared" ca="1" si="150"/>
        <v>#N/A</v>
      </c>
      <c r="J657" s="187" t="e">
        <f t="shared" ca="1" si="150"/>
        <v>#N/A</v>
      </c>
      <c r="K657" s="187" t="e">
        <f t="shared" ca="1" si="150"/>
        <v>#N/A</v>
      </c>
      <c r="L657" s="187" t="e">
        <f t="shared" ca="1" si="150"/>
        <v>#N/A</v>
      </c>
      <c r="M657" s="187" t="e">
        <f t="shared" ca="1" si="150"/>
        <v>#N/A</v>
      </c>
      <c r="N657" s="187" t="e">
        <f t="shared" ca="1" si="150"/>
        <v>#N/A</v>
      </c>
      <c r="O657" s="187" t="e">
        <f t="shared" ca="1" si="150"/>
        <v>#N/A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 t="e">
        <f t="shared" ca="1" si="150"/>
        <v>#N/A</v>
      </c>
      <c r="J660" s="187" t="e">
        <f t="shared" ca="1" si="150"/>
        <v>#N/A</v>
      </c>
      <c r="K660" s="187" t="e">
        <f t="shared" ca="1" si="150"/>
        <v>#N/A</v>
      </c>
      <c r="L660" s="187" t="e">
        <f t="shared" ca="1" si="150"/>
        <v>#N/A</v>
      </c>
      <c r="M660" s="187" t="e">
        <f t="shared" ca="1" si="150"/>
        <v>#N/A</v>
      </c>
      <c r="N660" s="187" t="e">
        <f t="shared" ca="1" si="150"/>
        <v>#N/A</v>
      </c>
      <c r="O660" s="187" t="e">
        <f t="shared" ca="1" si="150"/>
        <v>#N/A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 t="e">
        <f t="shared" ca="1" si="150"/>
        <v>#N/A</v>
      </c>
      <c r="J661" s="187" t="e">
        <f t="shared" ca="1" si="150"/>
        <v>#N/A</v>
      </c>
      <c r="K661" s="187" t="e">
        <f t="shared" ca="1" si="150"/>
        <v>#N/A</v>
      </c>
      <c r="L661" s="187" t="e">
        <f t="shared" ca="1" si="150"/>
        <v>#N/A</v>
      </c>
      <c r="M661" s="187" t="e">
        <f t="shared" ca="1" si="150"/>
        <v>#N/A</v>
      </c>
      <c r="N661" s="187" t="e">
        <f t="shared" ca="1" si="150"/>
        <v>#N/A</v>
      </c>
      <c r="O661" s="187" t="e">
        <f t="shared" ca="1" si="150"/>
        <v>#N/A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7E-2</v>
      </c>
      <c r="H662" s="187">
        <f t="shared" ca="1" si="151"/>
        <v>5.0163651963851502E-2</v>
      </c>
      <c r="I662" s="187">
        <f t="shared" ca="1" si="151"/>
        <v>4.9881123920076154E-2</v>
      </c>
      <c r="J662" s="187">
        <f t="shared" ca="1" si="151"/>
        <v>4.9775829976812118E-2</v>
      </c>
      <c r="K662" s="187">
        <f t="shared" ca="1" si="151"/>
        <v>5.0277021243715192E-2</v>
      </c>
      <c r="L662" s="187">
        <f t="shared" ca="1" si="151"/>
        <v>5.0328720172928443E-2</v>
      </c>
      <c r="M662" s="187">
        <f t="shared" ca="1" si="151"/>
        <v>5.0648969867992159E-2</v>
      </c>
      <c r="N662" s="187">
        <f t="shared" ca="1" si="151"/>
        <v>5.1319657332079743E-2</v>
      </c>
      <c r="O662" s="187">
        <f t="shared" ca="1" si="151"/>
        <v>5.2243364343293998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7</v>
      </c>
      <c r="G663" s="187">
        <f t="shared" ca="1" si="151"/>
        <v>0.10717283129730337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69</v>
      </c>
      <c r="K663" s="187">
        <f t="shared" ca="1" si="151"/>
        <v>0.10574480530710102</v>
      </c>
      <c r="L663" s="187">
        <f t="shared" ca="1" si="151"/>
        <v>0.10585354073073999</v>
      </c>
      <c r="M663" s="187">
        <f t="shared" ca="1" si="151"/>
        <v>0.10652710373858038</v>
      </c>
      <c r="N663" s="187">
        <f t="shared" ca="1" si="151"/>
        <v>0.10793772261689588</v>
      </c>
      <c r="O663" s="187">
        <f t="shared" ca="1" si="151"/>
        <v>0.10988050314854612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34E-4</v>
      </c>
      <c r="G664" s="187">
        <f t="shared" ca="1" si="152"/>
        <v>2.7844940888513566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2E-4</v>
      </c>
      <c r="K664" s="187">
        <f t="shared" ca="1" si="152"/>
        <v>2.7601237594253634E-4</v>
      </c>
      <c r="L664" s="187">
        <f t="shared" ca="1" si="152"/>
        <v>2.7662023202762524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</v>
      </c>
      <c r="I671" s="187">
        <f t="shared" ca="1" si="154"/>
        <v>47.394086260494298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4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 t="e">
        <f t="shared" ref="G673:O673" ca="1" si="156">F656/$E381</f>
        <v>#N/A</v>
      </c>
      <c r="H673" s="187" t="e">
        <f t="shared" ca="1" si="156"/>
        <v>#N/A</v>
      </c>
      <c r="I673" s="187" t="e">
        <f t="shared" ca="1" si="156"/>
        <v>#N/A</v>
      </c>
      <c r="J673" s="187" t="e">
        <f t="shared" ca="1" si="156"/>
        <v>#N/A</v>
      </c>
      <c r="K673" s="187" t="e">
        <f t="shared" ca="1" si="156"/>
        <v>#N/A</v>
      </c>
      <c r="L673" s="187" t="e">
        <f t="shared" ca="1" si="156"/>
        <v>#N/A</v>
      </c>
      <c r="M673" s="187" t="e">
        <f t="shared" ca="1" si="156"/>
        <v>#N/A</v>
      </c>
      <c r="N673" s="187" t="e">
        <f t="shared" ca="1" si="156"/>
        <v>#N/A</v>
      </c>
      <c r="O673" s="187" t="e">
        <f t="shared" ca="1" si="156"/>
        <v>#N/A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 t="e">
        <f t="shared" ref="G674:O674" ca="1" si="157">F657/$E382</f>
        <v>#N/A</v>
      </c>
      <c r="H674" s="187" t="e">
        <f t="shared" ca="1" si="157"/>
        <v>#N/A</v>
      </c>
      <c r="I674" s="187" t="e">
        <f t="shared" ca="1" si="157"/>
        <v>#N/A</v>
      </c>
      <c r="J674" s="187" t="e">
        <f t="shared" ca="1" si="157"/>
        <v>#N/A</v>
      </c>
      <c r="K674" s="187" t="e">
        <f t="shared" ca="1" si="157"/>
        <v>#N/A</v>
      </c>
      <c r="L674" s="187" t="e">
        <f t="shared" ca="1" si="157"/>
        <v>#N/A</v>
      </c>
      <c r="M674" s="187" t="e">
        <f t="shared" ca="1" si="157"/>
        <v>#N/A</v>
      </c>
      <c r="N674" s="187" t="e">
        <f t="shared" ca="1" si="157"/>
        <v>#N/A</v>
      </c>
      <c r="O674" s="187" t="e">
        <f t="shared" ca="1" si="157"/>
        <v>#N/A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 t="e">
        <f t="shared" ca="1" si="160"/>
        <v>#N/A</v>
      </c>
      <c r="K677" s="187" t="e">
        <f t="shared" ca="1" si="160"/>
        <v>#N/A</v>
      </c>
      <c r="L677" s="187" t="e">
        <f t="shared" ca="1" si="160"/>
        <v>#N/A</v>
      </c>
      <c r="M677" s="187" t="e">
        <f t="shared" ca="1" si="160"/>
        <v>#N/A</v>
      </c>
      <c r="N677" s="187" t="e">
        <f t="shared" ca="1" si="160"/>
        <v>#N/A</v>
      </c>
      <c r="O677" s="187" t="e">
        <f t="shared" ca="1" si="160"/>
        <v>#N/A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 t="e">
        <f t="shared" ca="1" si="161"/>
        <v>#N/A</v>
      </c>
      <c r="K678" s="187" t="e">
        <f t="shared" ca="1" si="161"/>
        <v>#N/A</v>
      </c>
      <c r="L678" s="187" t="e">
        <f t="shared" ca="1" si="161"/>
        <v>#N/A</v>
      </c>
      <c r="M678" s="187" t="e">
        <f t="shared" ca="1" si="161"/>
        <v>#N/A</v>
      </c>
      <c r="N678" s="187" t="e">
        <f t="shared" ca="1" si="161"/>
        <v>#N/A</v>
      </c>
      <c r="O678" s="187" t="e">
        <f t="shared" ca="1" si="161"/>
        <v>#N/A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7E-3</v>
      </c>
      <c r="I679" s="187">
        <f t="shared" ca="1" si="162"/>
        <v>1.2540912990962876E-3</v>
      </c>
      <c r="J679" s="187">
        <f t="shared" ca="1" si="162"/>
        <v>1.2470280980019038E-3</v>
      </c>
      <c r="K679" s="187">
        <f t="shared" ca="1" si="162"/>
        <v>1.2443957494203029E-3</v>
      </c>
      <c r="L679" s="187">
        <f t="shared" ca="1" si="162"/>
        <v>1.2569255310928798E-3</v>
      </c>
      <c r="M679" s="187">
        <f t="shared" ca="1" si="162"/>
        <v>1.258218004323211E-3</v>
      </c>
      <c r="N679" s="187">
        <f t="shared" ca="1" si="162"/>
        <v>1.2662242466998041E-3</v>
      </c>
      <c r="O679" s="187">
        <f t="shared" ca="1" si="162"/>
        <v>1.2829914333019935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1E-3</v>
      </c>
      <c r="H680" s="187">
        <f t="shared" ca="1" si="163"/>
        <v>2.6793207824325842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3E-3</v>
      </c>
      <c r="L680" s="187">
        <f t="shared" ca="1" si="163"/>
        <v>2.6436201326775254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1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79E-6</v>
      </c>
      <c r="H681" s="187">
        <f t="shared" ca="1" si="164"/>
        <v>9.2816469628378554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15E-6</v>
      </c>
      <c r="L681" s="187">
        <f t="shared" ca="1" si="164"/>
        <v>9.2004125314178785E-6</v>
      </c>
      <c r="M681" s="187">
        <f t="shared" ca="1" si="164"/>
        <v>9.2206744009208417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07</v>
      </c>
      <c r="H688" s="187">
        <f t="shared" ca="1" si="165"/>
        <v>46.02980029048593</v>
      </c>
      <c r="I688" s="187">
        <f t="shared" ca="1" si="165"/>
        <v>42.953602393874611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89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 t="e">
        <f t="shared" ca="1" si="165"/>
        <v>#N/A</v>
      </c>
      <c r="H690" s="187" t="e">
        <f t="shared" ca="1" si="165"/>
        <v>#N/A</v>
      </c>
      <c r="I690" s="187" t="e">
        <f t="shared" ca="1" si="165"/>
        <v>#N/A</v>
      </c>
      <c r="J690" s="187" t="e">
        <f t="shared" ca="1" si="165"/>
        <v>#N/A</v>
      </c>
      <c r="K690" s="187" t="e">
        <f t="shared" ca="1" si="165"/>
        <v>#N/A</v>
      </c>
      <c r="L690" s="187" t="e">
        <f t="shared" ca="1" si="165"/>
        <v>#N/A</v>
      </c>
      <c r="M690" s="187" t="e">
        <f t="shared" ca="1" si="165"/>
        <v>#N/A</v>
      </c>
      <c r="N690" s="187" t="e">
        <f t="shared" ca="1" si="165"/>
        <v>#N/A</v>
      </c>
      <c r="O690" s="187" t="e">
        <f t="shared" ca="1" si="165"/>
        <v>#N/A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 t="e">
        <f t="shared" ca="1" si="165"/>
        <v>#N/A</v>
      </c>
      <c r="H691" s="187" t="e">
        <f t="shared" ca="1" si="165"/>
        <v>#N/A</v>
      </c>
      <c r="I691" s="187" t="e">
        <f t="shared" ca="1" si="165"/>
        <v>#N/A</v>
      </c>
      <c r="J691" s="187" t="e">
        <f t="shared" ca="1" si="165"/>
        <v>#N/A</v>
      </c>
      <c r="K691" s="187" t="e">
        <f t="shared" ca="1" si="165"/>
        <v>#N/A</v>
      </c>
      <c r="L691" s="187" t="e">
        <f t="shared" ca="1" si="165"/>
        <v>#N/A</v>
      </c>
      <c r="M691" s="187" t="e">
        <f t="shared" ca="1" si="165"/>
        <v>#N/A</v>
      </c>
      <c r="N691" s="187" t="e">
        <f t="shared" ca="1" si="165"/>
        <v>#N/A</v>
      </c>
      <c r="O691" s="187" t="e">
        <f t="shared" ca="1" si="165"/>
        <v>#N/A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 t="e">
        <f t="shared" ca="1" si="165"/>
        <v>#N/A</v>
      </c>
      <c r="J694" s="187" t="e">
        <f t="shared" ca="1" si="165"/>
        <v>#N/A</v>
      </c>
      <c r="K694" s="187" t="e">
        <f t="shared" ca="1" si="165"/>
        <v>#N/A</v>
      </c>
      <c r="L694" s="187" t="e">
        <f t="shared" ca="1" si="165"/>
        <v>#N/A</v>
      </c>
      <c r="M694" s="187" t="e">
        <f t="shared" ca="1" si="165"/>
        <v>#N/A</v>
      </c>
      <c r="N694" s="187" t="e">
        <f t="shared" ca="1" si="165"/>
        <v>#N/A</v>
      </c>
      <c r="O694" s="187" t="e">
        <f t="shared" ca="1" si="165"/>
        <v>#N/A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 t="e">
        <f t="shared" ca="1" si="165"/>
        <v>#N/A</v>
      </c>
      <c r="J695" s="187" t="e">
        <f t="shared" ca="1" si="165"/>
        <v>#N/A</v>
      </c>
      <c r="K695" s="187" t="e">
        <f t="shared" ca="1" si="165"/>
        <v>#N/A</v>
      </c>
      <c r="L695" s="187" t="e">
        <f t="shared" ca="1" si="165"/>
        <v>#N/A</v>
      </c>
      <c r="M695" s="187" t="e">
        <f t="shared" ca="1" si="165"/>
        <v>#N/A</v>
      </c>
      <c r="N695" s="187" t="e">
        <f t="shared" ca="1" si="165"/>
        <v>#N/A</v>
      </c>
      <c r="O695" s="187" t="e">
        <f t="shared" ca="1" si="165"/>
        <v>#N/A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9041E-4</v>
      </c>
      <c r="H696" s="187">
        <f t="shared" ca="1" si="165"/>
        <v>1.115433013091711E-3</v>
      </c>
      <c r="I696" s="187">
        <f t="shared" ca="1" si="165"/>
        <v>1.1975856903412179E-3</v>
      </c>
      <c r="J696" s="187">
        <f t="shared" ca="1" si="165"/>
        <v>1.2259693093490966E-3</v>
      </c>
      <c r="K696" s="187">
        <f t="shared" ca="1" si="165"/>
        <v>1.3446340028009176E-3</v>
      </c>
      <c r="L696" s="187">
        <f t="shared" ca="1" si="165"/>
        <v>1.26726531693553E-3</v>
      </c>
      <c r="M696" s="187">
        <f t="shared" ca="1" si="165"/>
        <v>1.3222679433359543E-3</v>
      </c>
      <c r="N696" s="187">
        <f t="shared" ca="1" si="165"/>
        <v>1.4003617395173208E-3</v>
      </c>
      <c r="O696" s="187">
        <f t="shared" ca="1" si="165"/>
        <v>1.4677328355448445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28E-3</v>
      </c>
      <c r="H697" s="187">
        <f t="shared" ca="1" si="165"/>
        <v>2.3460269499804647E-3</v>
      </c>
      <c r="I697" s="187">
        <f t="shared" ca="1" si="165"/>
        <v>2.5188140134601231E-3</v>
      </c>
      <c r="J697" s="187">
        <f t="shared" ca="1" si="165"/>
        <v>2.5785116684057048E-3</v>
      </c>
      <c r="K697" s="187">
        <f t="shared" ca="1" si="165"/>
        <v>2.8280923833224345E-3</v>
      </c>
      <c r="L697" s="187">
        <f t="shared" ca="1" si="165"/>
        <v>2.6653672174053195E-3</v>
      </c>
      <c r="M697" s="187">
        <f t="shared" ca="1" si="165"/>
        <v>2.7810511198365765E-3</v>
      </c>
      <c r="N697" s="187">
        <f t="shared" ca="1" si="165"/>
        <v>2.9453013691276104E-3</v>
      </c>
      <c r="O697" s="187">
        <f t="shared" ca="1" si="165"/>
        <v>3.086999171752445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03E-6</v>
      </c>
      <c r="H698" s="187">
        <f t="shared" ca="1" si="165"/>
        <v>8.478580494363933E-6</v>
      </c>
      <c r="I698" s="187">
        <f t="shared" ca="1" si="165"/>
        <v>8.9016155487111338E-6</v>
      </c>
      <c r="J698" s="187">
        <f t="shared" ca="1" si="165"/>
        <v>9.0546645632036854E-6</v>
      </c>
      <c r="K698" s="187">
        <f t="shared" ca="1" si="165"/>
        <v>9.7120406178939135E-6</v>
      </c>
      <c r="L698" s="187">
        <f t="shared" ca="1" si="165"/>
        <v>9.3219837484356593E-6</v>
      </c>
      <c r="M698" s="187">
        <f t="shared" ca="1" si="165"/>
        <v>9.6383751827447384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82</v>
      </c>
      <c r="H705" s="1507">
        <f t="shared" ref="H705:O705" ca="1" si="167">H688*H485</f>
        <v>1355649003.4361503</v>
      </c>
      <c r="I705" s="1507">
        <f t="shared" ca="1" si="167"/>
        <v>1265050204.688473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3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 t="e">
        <f t="shared" ref="G707:O707" ca="1" si="169">G690*G487</f>
        <v>#N/A</v>
      </c>
      <c r="H707" s="1507" t="e">
        <f t="shared" ca="1" si="169"/>
        <v>#N/A</v>
      </c>
      <c r="I707" s="1507" t="e">
        <f t="shared" ca="1" si="169"/>
        <v>#N/A</v>
      </c>
      <c r="J707" s="1507" t="e">
        <f t="shared" ca="1" si="169"/>
        <v>#N/A</v>
      </c>
      <c r="K707" s="1507" t="e">
        <f t="shared" ca="1" si="169"/>
        <v>#N/A</v>
      </c>
      <c r="L707" s="1507" t="e">
        <f t="shared" ca="1" si="169"/>
        <v>#N/A</v>
      </c>
      <c r="M707" s="1507" t="e">
        <f t="shared" ca="1" si="169"/>
        <v>#N/A</v>
      </c>
      <c r="N707" s="1507" t="e">
        <f t="shared" ca="1" si="169"/>
        <v>#N/A</v>
      </c>
      <c r="O707" s="1507" t="e">
        <f t="shared" ca="1" si="169"/>
        <v>#N/A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 t="e">
        <f t="shared" ref="G708:O708" ca="1" si="170">G691*G488</f>
        <v>#N/A</v>
      </c>
      <c r="H708" s="1507" t="e">
        <f t="shared" ca="1" si="170"/>
        <v>#N/A</v>
      </c>
      <c r="I708" s="1507" t="e">
        <f t="shared" ca="1" si="170"/>
        <v>#N/A</v>
      </c>
      <c r="J708" s="1507" t="e">
        <f t="shared" ca="1" si="170"/>
        <v>#N/A</v>
      </c>
      <c r="K708" s="1507" t="e">
        <f t="shared" ca="1" si="170"/>
        <v>#N/A</v>
      </c>
      <c r="L708" s="1507" t="e">
        <f t="shared" ca="1" si="170"/>
        <v>#N/A</v>
      </c>
      <c r="M708" s="1507" t="e">
        <f t="shared" ca="1" si="170"/>
        <v>#N/A</v>
      </c>
      <c r="N708" s="1507" t="e">
        <f t="shared" ca="1" si="170"/>
        <v>#N/A</v>
      </c>
      <c r="O708" s="1507" t="e">
        <f t="shared" ca="1" si="170"/>
        <v>#N/A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 t="e">
        <f t="shared" ca="1" si="173"/>
        <v>#N/A</v>
      </c>
      <c r="J711" s="1507" t="e">
        <f t="shared" ca="1" si="173"/>
        <v>#N/A</v>
      </c>
      <c r="K711" s="1507" t="e">
        <f t="shared" ca="1" si="173"/>
        <v>#N/A</v>
      </c>
      <c r="L711" s="1507" t="e">
        <f t="shared" ca="1" si="173"/>
        <v>#N/A</v>
      </c>
      <c r="M711" s="1507" t="e">
        <f t="shared" ca="1" si="173"/>
        <v>#N/A</v>
      </c>
      <c r="N711" s="1507" t="e">
        <f t="shared" ca="1" si="173"/>
        <v>#N/A</v>
      </c>
      <c r="O711" s="1507" t="e">
        <f t="shared" ca="1" si="173"/>
        <v>#N/A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 t="e">
        <f t="shared" ca="1" si="174"/>
        <v>#N/A</v>
      </c>
      <c r="J712" s="1507" t="e">
        <f t="shared" ca="1" si="174"/>
        <v>#N/A</v>
      </c>
      <c r="K712" s="1507" t="e">
        <f t="shared" ca="1" si="174"/>
        <v>#N/A</v>
      </c>
      <c r="L712" s="1507" t="e">
        <f t="shared" ca="1" si="174"/>
        <v>#N/A</v>
      </c>
      <c r="M712" s="1507" t="e">
        <f t="shared" ca="1" si="174"/>
        <v>#N/A</v>
      </c>
      <c r="N712" s="1507" t="e">
        <f t="shared" ca="1" si="174"/>
        <v>#N/A</v>
      </c>
      <c r="O712" s="1507" t="e">
        <f t="shared" ca="1" si="174"/>
        <v>#N/A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75</v>
      </c>
      <c r="H713" s="1507">
        <f t="shared" ca="1" si="175"/>
        <v>203836.96746038873</v>
      </c>
      <c r="I713" s="1507">
        <f t="shared" ca="1" si="175"/>
        <v>218849.74940493275</v>
      </c>
      <c r="J713" s="1507">
        <f t="shared" ca="1" si="175"/>
        <v>224036.64163083222</v>
      </c>
      <c r="K713" s="1507">
        <f t="shared" ca="1" si="175"/>
        <v>245721.71906169638</v>
      </c>
      <c r="L713" s="1507">
        <f t="shared" ca="1" si="175"/>
        <v>231583.17544850011</v>
      </c>
      <c r="M713" s="1507">
        <f t="shared" ca="1" si="175"/>
        <v>241634.49044118036</v>
      </c>
      <c r="N713" s="1507">
        <f t="shared" ca="1" si="175"/>
        <v>255905.5424938334</v>
      </c>
      <c r="O713" s="1507">
        <f t="shared" ca="1" si="175"/>
        <v>268217.10199364531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684</v>
      </c>
      <c r="H714" s="1507">
        <f t="shared" ca="1" si="176"/>
        <v>1151785.3614581986</v>
      </c>
      <c r="I714" s="1507">
        <f ca="1">I697*I494</f>
        <v>1236615.422923126</v>
      </c>
      <c r="J714" s="1507">
        <f t="shared" ca="1" si="176"/>
        <v>1265924.0739086897</v>
      </c>
      <c r="K714" s="1507">
        <f t="shared" ca="1" si="176"/>
        <v>1388456.0908344775</v>
      </c>
      <c r="L714" s="1507">
        <f t="shared" ca="1" si="176"/>
        <v>1308565.9326904076</v>
      </c>
      <c r="M714" s="1507">
        <f t="shared" ca="1" si="176"/>
        <v>1365361.1137422663</v>
      </c>
      <c r="N714" s="1507">
        <f t="shared" ca="1" si="176"/>
        <v>1446000.0137987416</v>
      </c>
      <c r="O714" s="1507">
        <f t="shared" ca="1" si="176"/>
        <v>1515566.7571882145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688</v>
      </c>
      <c r="H715" s="1507">
        <f t="shared" ca="1" si="177"/>
        <v>715881.03852550872</v>
      </c>
      <c r="I715" s="1507">
        <f t="shared" ca="1" si="177"/>
        <v>751599.60889705643</v>
      </c>
      <c r="J715" s="1507">
        <f t="shared" ca="1" si="177"/>
        <v>764522.15973125154</v>
      </c>
      <c r="K715" s="1507">
        <f t="shared" ca="1" si="177"/>
        <v>820027.09396479116</v>
      </c>
      <c r="L715" s="1507">
        <f t="shared" ca="1" si="177"/>
        <v>787093.0058851412</v>
      </c>
      <c r="M715" s="1507">
        <f t="shared" ca="1" si="177"/>
        <v>813807.2216343839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 t="e">
        <f t="shared" ref="G716:O716" ca="1" si="178">SUM(G704:G715)</f>
        <v>#N/A</v>
      </c>
      <c r="H716" s="1507" t="e">
        <f t="shared" ca="1" si="178"/>
        <v>#N/A</v>
      </c>
      <c r="I716" s="1507" t="e">
        <f t="shared" ca="1" si="178"/>
        <v>#N/A</v>
      </c>
      <c r="J716" s="1507" t="e">
        <f t="shared" ca="1" si="178"/>
        <v>#N/A</v>
      </c>
      <c r="K716" s="1507" t="e">
        <f t="shared" ca="1" si="178"/>
        <v>#N/A</v>
      </c>
      <c r="L716" s="1507" t="e">
        <f t="shared" ca="1" si="178"/>
        <v>#N/A</v>
      </c>
      <c r="M716" s="1507" t="e">
        <f t="shared" ca="1" si="178"/>
        <v>#N/A</v>
      </c>
      <c r="N716" s="1507" t="e">
        <f t="shared" ca="1" si="178"/>
        <v>#N/A</v>
      </c>
      <c r="O716" s="1507" t="e">
        <f t="shared" ca="1" si="178"/>
        <v>#N/A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55</v>
      </c>
      <c r="H724" s="1507">
        <f t="shared" ca="1" si="180"/>
        <v>1088091046.8859406</v>
      </c>
      <c r="I724" s="1507">
        <f t="shared" ca="1" si="180"/>
        <v>999058952.6613183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3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 t="e">
        <f t="shared" ca="1" si="180"/>
        <v>#N/A</v>
      </c>
      <c r="H726" s="1507" t="e">
        <f t="shared" ca="1" si="180"/>
        <v>#N/A</v>
      </c>
      <c r="I726" s="1507" t="e">
        <f t="shared" ca="1" si="180"/>
        <v>#N/A</v>
      </c>
      <c r="J726" s="1507" t="e">
        <f t="shared" ca="1" si="180"/>
        <v>#N/A</v>
      </c>
      <c r="K726" s="1507" t="e">
        <f t="shared" ca="1" si="180"/>
        <v>#N/A</v>
      </c>
      <c r="L726" s="1507" t="e">
        <f t="shared" ca="1" si="180"/>
        <v>#N/A</v>
      </c>
      <c r="M726" s="1507" t="e">
        <f t="shared" ca="1" si="180"/>
        <v>#N/A</v>
      </c>
      <c r="N726" s="1507" t="e">
        <f t="shared" ca="1" si="180"/>
        <v>#N/A</v>
      </c>
      <c r="O726" s="1507" t="e">
        <f ca="1">O690*O502</f>
        <v>#N/A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 t="e">
        <f t="shared" ca="1" si="180"/>
        <v>#N/A</v>
      </c>
      <c r="H727" s="1507" t="e">
        <f t="shared" ca="1" si="180"/>
        <v>#N/A</v>
      </c>
      <c r="I727" s="1507" t="e">
        <f t="shared" ca="1" si="180"/>
        <v>#N/A</v>
      </c>
      <c r="J727" s="1507" t="e">
        <f t="shared" ca="1" si="180"/>
        <v>#N/A</v>
      </c>
      <c r="K727" s="1507" t="e">
        <f t="shared" ca="1" si="180"/>
        <v>#N/A</v>
      </c>
      <c r="L727" s="1507" t="e">
        <f t="shared" ca="1" si="180"/>
        <v>#N/A</v>
      </c>
      <c r="M727" s="1507" t="e">
        <f t="shared" ca="1" si="180"/>
        <v>#N/A</v>
      </c>
      <c r="N727" s="1507" t="e">
        <f t="shared" ca="1" si="180"/>
        <v>#N/A</v>
      </c>
      <c r="O727" s="1507" t="e">
        <f ca="1">O691*O503</f>
        <v>#N/A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 t="e">
        <f t="shared" ca="1" si="180"/>
        <v>#N/A</v>
      </c>
      <c r="J730" s="1507" t="e">
        <f t="shared" ca="1" si="180"/>
        <v>#N/A</v>
      </c>
      <c r="K730" s="1507" t="e">
        <f t="shared" ca="1" si="180"/>
        <v>#N/A</v>
      </c>
      <c r="L730" s="1507" t="e">
        <f t="shared" ca="1" si="180"/>
        <v>#N/A</v>
      </c>
      <c r="M730" s="1507" t="e">
        <f t="shared" ca="1" si="180"/>
        <v>#N/A</v>
      </c>
      <c r="N730" s="1507" t="e">
        <f t="shared" ca="1" si="180"/>
        <v>#N/A</v>
      </c>
      <c r="O730" s="1507" t="e">
        <f ca="1">O694*O505</f>
        <v>#N/A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 t="e">
        <f t="shared" ca="1" si="180"/>
        <v>#N/A</v>
      </c>
      <c r="J731" s="1507" t="e">
        <f t="shared" ca="1" si="180"/>
        <v>#N/A</v>
      </c>
      <c r="K731" s="1507" t="e">
        <f t="shared" ca="1" si="180"/>
        <v>#N/A</v>
      </c>
      <c r="L731" s="1507" t="e">
        <f t="shared" ca="1" si="180"/>
        <v>#N/A</v>
      </c>
      <c r="M731" s="1507" t="e">
        <f t="shared" ca="1" si="180"/>
        <v>#N/A</v>
      </c>
      <c r="N731" s="1507" t="e">
        <f t="shared" ca="1" si="180"/>
        <v>#N/A</v>
      </c>
      <c r="O731" s="1507" t="e">
        <f t="shared" ca="1" si="180"/>
        <v>#N/A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664</v>
      </c>
      <c r="H732" s="1507">
        <f t="shared" ca="1" si="180"/>
        <v>196384.25481939295</v>
      </c>
      <c r="I732" s="1507">
        <f t="shared" ca="1" si="180"/>
        <v>202846.52570915391</v>
      </c>
      <c r="J732" s="1507">
        <f t="shared" ca="1" si="180"/>
        <v>199462.87468466524</v>
      </c>
      <c r="K732" s="1507">
        <f t="shared" ca="1" si="180"/>
        <v>209785.28643841992</v>
      </c>
      <c r="L732" s="1507">
        <f t="shared" ca="1" si="180"/>
        <v>189247.31064904045</v>
      </c>
      <c r="M732" s="1507">
        <f t="shared" ca="1" si="180"/>
        <v>188626.46808346434</v>
      </c>
      <c r="N732" s="1507">
        <f t="shared" ca="1" si="180"/>
        <v>190410.38984098093</v>
      </c>
      <c r="O732" s="1507">
        <f ca="1">O696*O509</f>
        <v>509815.01232146675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684</v>
      </c>
      <c r="H733" s="1507">
        <f t="shared" ca="1" si="180"/>
        <v>1109673.3516865305</v>
      </c>
      <c r="I733" s="1507">
        <f t="shared" ca="1" si="180"/>
        <v>1146188.2261266606</v>
      </c>
      <c r="J733" s="1507">
        <f t="shared" ca="1" si="180"/>
        <v>1127068.4969378042</v>
      </c>
      <c r="K733" s="1507">
        <f t="shared" ca="1" si="180"/>
        <v>1185395.0747065148</v>
      </c>
      <c r="L733" s="1507">
        <f t="shared" ca="1" si="180"/>
        <v>1069344.532643423</v>
      </c>
      <c r="M733" s="1507">
        <f t="shared" ca="1" si="180"/>
        <v>1065836.0330051286</v>
      </c>
      <c r="N733" s="1507">
        <f t="shared" ca="1" si="180"/>
        <v>1075915.6376291942</v>
      </c>
      <c r="O733" s="1507">
        <f t="shared" ca="1" si="180"/>
        <v>1072264.980839727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688</v>
      </c>
      <c r="H734" s="1507">
        <f t="shared" ca="1" si="180"/>
        <v>682265.05745004723</v>
      </c>
      <c r="I734" s="1507">
        <f t="shared" ca="1" si="180"/>
        <v>681013.13748821081</v>
      </c>
      <c r="J734" s="1507">
        <f t="shared" ca="1" si="180"/>
        <v>656822.02072674164</v>
      </c>
      <c r="K734" s="1507">
        <f t="shared" ca="1" si="180"/>
        <v>666001.41769397655</v>
      </c>
      <c r="L734" s="1507">
        <f t="shared" ca="1" si="180"/>
        <v>602293.42210960144</v>
      </c>
      <c r="M734" s="1507">
        <f t="shared" ca="1" si="180"/>
        <v>584521.12501239113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 t="e">
        <f t="shared" ref="G735:O735" ca="1" si="181">SUM(G723:G734)</f>
        <v>#N/A</v>
      </c>
      <c r="H735" s="1507" t="e">
        <f t="shared" ca="1" si="181"/>
        <v>#N/A</v>
      </c>
      <c r="I735" s="1507" t="e">
        <f t="shared" ca="1" si="181"/>
        <v>#N/A</v>
      </c>
      <c r="J735" s="1507" t="e">
        <f t="shared" ca="1" si="181"/>
        <v>#N/A</v>
      </c>
      <c r="K735" s="1507" t="e">
        <f t="shared" ca="1" si="181"/>
        <v>#N/A</v>
      </c>
      <c r="L735" s="1507" t="e">
        <f t="shared" ca="1" si="181"/>
        <v>#N/A</v>
      </c>
      <c r="M735" s="1507" t="e">
        <f t="shared" ca="1" si="181"/>
        <v>#N/A</v>
      </c>
      <c r="N735" s="1507" t="e">
        <f t="shared" ca="1" si="181"/>
        <v>#N/A</v>
      </c>
      <c r="O735" s="1507" t="e">
        <f t="shared" ca="1" si="181"/>
        <v>#N/A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176</v>
      </c>
      <c r="H743" s="1507">
        <f t="shared" ca="1" si="183"/>
        <v>1016838426.2523704</v>
      </c>
      <c r="I743" s="1507">
        <f t="shared" ca="1" si="183"/>
        <v>935314868.83642232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37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 t="e">
        <f t="shared" ref="G745:O745" ca="1" si="185">G690*G517</f>
        <v>#N/A</v>
      </c>
      <c r="H745" s="1507" t="e">
        <f t="shared" ca="1" si="185"/>
        <v>#N/A</v>
      </c>
      <c r="I745" s="1507" t="e">
        <f t="shared" ca="1" si="185"/>
        <v>#N/A</v>
      </c>
      <c r="J745" s="1507" t="e">
        <f t="shared" ca="1" si="185"/>
        <v>#N/A</v>
      </c>
      <c r="K745" s="1507" t="e">
        <f t="shared" ca="1" si="185"/>
        <v>#N/A</v>
      </c>
      <c r="L745" s="1507" t="e">
        <f t="shared" ca="1" si="185"/>
        <v>#N/A</v>
      </c>
      <c r="M745" s="1507" t="e">
        <f t="shared" ca="1" si="185"/>
        <v>#N/A</v>
      </c>
      <c r="N745" s="1507" t="e">
        <f t="shared" ca="1" si="185"/>
        <v>#N/A</v>
      </c>
      <c r="O745" s="1507" t="e">
        <f t="shared" ca="1" si="185"/>
        <v>#N/A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 t="e">
        <f t="shared" ref="G746:O746" ca="1" si="186">G691*G518</f>
        <v>#N/A</v>
      </c>
      <c r="H746" s="1507" t="e">
        <f t="shared" ca="1" si="186"/>
        <v>#N/A</v>
      </c>
      <c r="I746" s="1507" t="e">
        <f t="shared" ca="1" si="186"/>
        <v>#N/A</v>
      </c>
      <c r="J746" s="1507" t="e">
        <f t="shared" ca="1" si="186"/>
        <v>#N/A</v>
      </c>
      <c r="K746" s="1507" t="e">
        <f t="shared" ca="1" si="186"/>
        <v>#N/A</v>
      </c>
      <c r="L746" s="1507" t="e">
        <f t="shared" ca="1" si="186"/>
        <v>#N/A</v>
      </c>
      <c r="M746" s="1507" t="e">
        <f t="shared" ca="1" si="186"/>
        <v>#N/A</v>
      </c>
      <c r="N746" s="1507" t="e">
        <f t="shared" ca="1" si="186"/>
        <v>#N/A</v>
      </c>
      <c r="O746" s="1507" t="e">
        <f t="shared" ca="1" si="186"/>
        <v>#N/A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 t="e">
        <f t="shared" ca="1" si="189"/>
        <v>#N/A</v>
      </c>
      <c r="J749" s="1507" t="e">
        <f t="shared" ca="1" si="189"/>
        <v>#N/A</v>
      </c>
      <c r="K749" s="1507" t="e">
        <f t="shared" ca="1" si="189"/>
        <v>#N/A</v>
      </c>
      <c r="L749" s="1507" t="e">
        <f t="shared" ca="1" si="189"/>
        <v>#N/A</v>
      </c>
      <c r="M749" s="1507" t="e">
        <f t="shared" ca="1" si="189"/>
        <v>#N/A</v>
      </c>
      <c r="N749" s="1507" t="e">
        <f t="shared" ca="1" si="189"/>
        <v>#N/A</v>
      </c>
      <c r="O749" s="1507" t="e">
        <f t="shared" ca="1" si="189"/>
        <v>#N/A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 t="e">
        <f t="shared" ca="1" si="190"/>
        <v>#N/A</v>
      </c>
      <c r="J750" s="1507" t="e">
        <f t="shared" ca="1" si="190"/>
        <v>#N/A</v>
      </c>
      <c r="K750" s="1507" t="e">
        <f t="shared" ca="1" si="190"/>
        <v>#N/A</v>
      </c>
      <c r="L750" s="1507" t="e">
        <f t="shared" ca="1" si="190"/>
        <v>#N/A</v>
      </c>
      <c r="M750" s="1507" t="e">
        <f t="shared" ca="1" si="190"/>
        <v>#N/A</v>
      </c>
      <c r="N750" s="1507" t="e">
        <f t="shared" ca="1" si="190"/>
        <v>#N/A</v>
      </c>
      <c r="O750" s="1507" t="e">
        <f t="shared" ca="1" si="190"/>
        <v>#N/A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75</v>
      </c>
      <c r="H751" s="1507">
        <f t="shared" ca="1" si="191"/>
        <v>192371.13804074188</v>
      </c>
      <c r="I751" s="1507">
        <f t="shared" ca="1" si="191"/>
        <v>194229.15259687783</v>
      </c>
      <c r="J751" s="1507">
        <f t="shared" ca="1" si="191"/>
        <v>186230.45835562932</v>
      </c>
      <c r="K751" s="1507">
        <f t="shared" ca="1" si="191"/>
        <v>190434.3322728147</v>
      </c>
      <c r="L751" s="1507">
        <f t="shared" ca="1" si="191"/>
        <v>166450.40735360948</v>
      </c>
      <c r="M751" s="1507">
        <f t="shared" ca="1" si="191"/>
        <v>160082.84991728203</v>
      </c>
      <c r="N751" s="1507">
        <f t="shared" ca="1" si="191"/>
        <v>155142.73513688656</v>
      </c>
      <c r="O751" s="1507">
        <f t="shared" ca="1" si="191"/>
        <v>147519.40609650491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684</v>
      </c>
      <c r="H752" s="1507">
        <f t="shared" ca="1" si="192"/>
        <v>1086997.4348761749</v>
      </c>
      <c r="I752" s="1507">
        <f t="shared" ca="1" si="192"/>
        <v>1097496.1878442743</v>
      </c>
      <c r="J752" s="1507">
        <f t="shared" ca="1" si="192"/>
        <v>1052299.3864365984</v>
      </c>
      <c r="K752" s="1507">
        <f t="shared" ca="1" si="192"/>
        <v>1076053.4703967203</v>
      </c>
      <c r="L752" s="1507">
        <f t="shared" ca="1" si="192"/>
        <v>940531.76412123069</v>
      </c>
      <c r="M752" s="1507">
        <f t="shared" ca="1" si="192"/>
        <v>904551.73785425175</v>
      </c>
      <c r="N752" s="1507">
        <f t="shared" ca="1" si="192"/>
        <v>876637.50836548756</v>
      </c>
      <c r="O752" s="1507">
        <f t="shared" ca="1" si="192"/>
        <v>833561.7164535179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688</v>
      </c>
      <c r="H753" s="1507">
        <f t="shared" ca="1" si="193"/>
        <v>664164.14456326026</v>
      </c>
      <c r="I753" s="1507">
        <f t="shared" ca="1" si="193"/>
        <v>643005.03749883256</v>
      </c>
      <c r="J753" s="1507">
        <f t="shared" ca="1" si="193"/>
        <v>598829.63818585174</v>
      </c>
      <c r="K753" s="1507">
        <f t="shared" ca="1" si="193"/>
        <v>583064.51508661499</v>
      </c>
      <c r="L753" s="1507">
        <f t="shared" ca="1" si="193"/>
        <v>502785.95392277237</v>
      </c>
      <c r="M753" s="1507">
        <f t="shared" ca="1" si="193"/>
        <v>461059.38067747222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 t="e">
        <f ca="1">SUM(G742:G753)</f>
        <v>#N/A</v>
      </c>
      <c r="H754" s="1507" t="e">
        <f t="shared" ref="H754:O754" ca="1" si="194">SUM(H742:H753)</f>
        <v>#N/A</v>
      </c>
      <c r="I754" s="1507" t="e">
        <f t="shared" ca="1" si="194"/>
        <v>#N/A</v>
      </c>
      <c r="J754" s="1507" t="e">
        <f t="shared" ca="1" si="194"/>
        <v>#N/A</v>
      </c>
      <c r="K754" s="1507" t="e">
        <f t="shared" ca="1" si="194"/>
        <v>#N/A</v>
      </c>
      <c r="L754" s="1507" t="e">
        <f t="shared" ca="1" si="194"/>
        <v>#N/A</v>
      </c>
      <c r="M754" s="1507" t="e">
        <f t="shared" ca="1" si="194"/>
        <v>#N/A</v>
      </c>
      <c r="N754" s="1507" t="e">
        <f t="shared" ca="1" si="194"/>
        <v>#N/A</v>
      </c>
      <c r="O754" s="1507" t="e">
        <f t="shared" ca="1" si="194"/>
        <v>#N/A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5</v>
      </c>
      <c r="H761" s="187">
        <f t="shared" ca="1" si="196"/>
        <v>1294246998.2343473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56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 t="e">
        <f t="shared" ref="G763:O763" ca="1" si="198">G656*G532</f>
        <v>#N/A</v>
      </c>
      <c r="H763" s="187" t="e">
        <f t="shared" ca="1" si="198"/>
        <v>#N/A</v>
      </c>
      <c r="I763" s="187" t="e">
        <f t="shared" ca="1" si="198"/>
        <v>#N/A</v>
      </c>
      <c r="J763" s="187" t="e">
        <f t="shared" ca="1" si="198"/>
        <v>#N/A</v>
      </c>
      <c r="K763" s="187" t="e">
        <f t="shared" ca="1" si="198"/>
        <v>#N/A</v>
      </c>
      <c r="L763" s="187" t="e">
        <f t="shared" ca="1" si="198"/>
        <v>#N/A</v>
      </c>
      <c r="M763" s="187" t="e">
        <f t="shared" ca="1" si="198"/>
        <v>#N/A</v>
      </c>
      <c r="N763" s="187" t="e">
        <f t="shared" ca="1" si="198"/>
        <v>#N/A</v>
      </c>
      <c r="O763" s="187" t="e">
        <f t="shared" ca="1" si="198"/>
        <v>#N/A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 t="e">
        <f t="shared" ref="G764:O764" ca="1" si="199">G657*G533</f>
        <v>#N/A</v>
      </c>
      <c r="H764" s="187" t="e">
        <f t="shared" ca="1" si="199"/>
        <v>#N/A</v>
      </c>
      <c r="I764" s="187" t="e">
        <f t="shared" ca="1" si="199"/>
        <v>#N/A</v>
      </c>
      <c r="J764" s="187" t="e">
        <f t="shared" ca="1" si="199"/>
        <v>#N/A</v>
      </c>
      <c r="K764" s="187" t="e">
        <f t="shared" ca="1" si="199"/>
        <v>#N/A</v>
      </c>
      <c r="L764" s="187" t="e">
        <f t="shared" ca="1" si="199"/>
        <v>#N/A</v>
      </c>
      <c r="M764" s="187" t="e">
        <f t="shared" ca="1" si="199"/>
        <v>#N/A</v>
      </c>
      <c r="N764" s="187" t="e">
        <f t="shared" ca="1" si="199"/>
        <v>#N/A</v>
      </c>
      <c r="O764" s="187" t="e">
        <f t="shared" ca="1" si="199"/>
        <v>#N/A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 t="e">
        <f t="shared" ca="1" si="202"/>
        <v>#N/A</v>
      </c>
      <c r="J767" s="187" t="e">
        <f t="shared" ca="1" si="202"/>
        <v>#N/A</v>
      </c>
      <c r="K767" s="187" t="e">
        <f t="shared" ca="1" si="202"/>
        <v>#N/A</v>
      </c>
      <c r="L767" s="187" t="e">
        <f t="shared" ca="1" si="202"/>
        <v>#N/A</v>
      </c>
      <c r="M767" s="187" t="e">
        <f t="shared" ca="1" si="202"/>
        <v>#N/A</v>
      </c>
      <c r="N767" s="187" t="e">
        <f t="shared" ca="1" si="202"/>
        <v>#N/A</v>
      </c>
      <c r="O767" s="187" t="e">
        <f t="shared" ca="1" si="202"/>
        <v>#N/A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 t="e">
        <f t="shared" ca="1" si="203"/>
        <v>#N/A</v>
      </c>
      <c r="J768" s="187" t="e">
        <f t="shared" ca="1" si="203"/>
        <v>#N/A</v>
      </c>
      <c r="K768" s="187" t="e">
        <f t="shared" ca="1" si="203"/>
        <v>#N/A</v>
      </c>
      <c r="L768" s="187" t="e">
        <f t="shared" ca="1" si="203"/>
        <v>#N/A</v>
      </c>
      <c r="M768" s="187" t="e">
        <f t="shared" ca="1" si="203"/>
        <v>#N/A</v>
      </c>
      <c r="N768" s="187" t="e">
        <f t="shared" ca="1" si="203"/>
        <v>#N/A</v>
      </c>
      <c r="O768" s="187" t="e">
        <f t="shared" ca="1" si="203"/>
        <v>#N/A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25</v>
      </c>
      <c r="H769" s="187">
        <f t="shared" ca="1" si="204"/>
        <v>53968586.356610805</v>
      </c>
      <c r="I769" s="187">
        <f t="shared" ca="1" si="204"/>
        <v>53664628.440236576</v>
      </c>
      <c r="J769" s="187">
        <f t="shared" ca="1" si="204"/>
        <v>53551347.90647544</v>
      </c>
      <c r="K769" s="187">
        <f t="shared" ca="1" si="204"/>
        <v>54090554.744696252</v>
      </c>
      <c r="L769" s="187">
        <f t="shared" ca="1" si="204"/>
        <v>54146175.059736319</v>
      </c>
      <c r="M769" s="187">
        <f t="shared" ca="1" si="204"/>
        <v>54490715.830734789</v>
      </c>
      <c r="N769" s="187">
        <f t="shared" ca="1" si="204"/>
        <v>55212275.224974878</v>
      </c>
      <c r="O769" s="187">
        <f t="shared" ca="1" si="204"/>
        <v>56206045.80688639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47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38</v>
      </c>
      <c r="K770" s="187">
        <f t="shared" ca="1" si="205"/>
        <v>113765593.88243371</v>
      </c>
      <c r="L770" s="187">
        <f t="shared" ca="1" si="205"/>
        <v>113882576.93432377</v>
      </c>
      <c r="M770" s="187">
        <f t="shared" ca="1" si="205"/>
        <v>114607229.98353653</v>
      </c>
      <c r="N770" s="187">
        <f t="shared" ca="1" si="205"/>
        <v>116124844.9053029</v>
      </c>
      <c r="O770" s="187">
        <f t="shared" ca="1" si="205"/>
        <v>118214986.16873929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02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4</v>
      </c>
      <c r="K771" s="187">
        <f t="shared" ca="1" si="206"/>
        <v>611689.63085181476</v>
      </c>
      <c r="L771" s="187">
        <f t="shared" ca="1" si="206"/>
        <v>613036.74169432453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 t="e">
        <f t="shared" ref="G772:O772" ca="1" si="207">SUM(G760:G771)</f>
        <v>#N/A</v>
      </c>
      <c r="H772" s="1507" t="e">
        <f t="shared" ca="1" si="207"/>
        <v>#N/A</v>
      </c>
      <c r="I772" s="1507" t="e">
        <f t="shared" ca="1" si="207"/>
        <v>#N/A</v>
      </c>
      <c r="J772" s="1507" t="e">
        <f t="shared" ca="1" si="207"/>
        <v>#N/A</v>
      </c>
      <c r="K772" s="1507" t="e">
        <f t="shared" ca="1" si="207"/>
        <v>#N/A</v>
      </c>
      <c r="L772" s="1507" t="e">
        <f t="shared" ca="1" si="207"/>
        <v>#N/A</v>
      </c>
      <c r="M772" s="1507" t="e">
        <f t="shared" ca="1" si="207"/>
        <v>#N/A</v>
      </c>
      <c r="N772" s="1507" t="e">
        <f t="shared" ca="1" si="207"/>
        <v>#N/A</v>
      </c>
      <c r="O772" s="1507" t="e">
        <f t="shared" ca="1" si="207"/>
        <v>#N/A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5</v>
      </c>
      <c r="H779" s="187">
        <f t="shared" ca="1" si="209"/>
        <v>1293215317.254168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16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 t="e">
        <f t="shared" ca="1" si="209"/>
        <v>#N/A</v>
      </c>
      <c r="H781" s="187" t="e">
        <f t="shared" ca="1" si="209"/>
        <v>#N/A</v>
      </c>
      <c r="I781" s="187" t="e">
        <f t="shared" ca="1" si="209"/>
        <v>#N/A</v>
      </c>
      <c r="J781" s="187" t="e">
        <f t="shared" ca="1" si="209"/>
        <v>#N/A</v>
      </c>
      <c r="K781" s="187" t="e">
        <f t="shared" ca="1" si="209"/>
        <v>#N/A</v>
      </c>
      <c r="L781" s="187" t="e">
        <f t="shared" ca="1" si="209"/>
        <v>#N/A</v>
      </c>
      <c r="M781" s="187" t="e">
        <f t="shared" ca="1" si="209"/>
        <v>#N/A</v>
      </c>
      <c r="N781" s="187" t="e">
        <f t="shared" ca="1" si="209"/>
        <v>#N/A</v>
      </c>
      <c r="O781" s="187" t="e">
        <f t="shared" ca="1" si="209"/>
        <v>#N/A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 t="e">
        <f t="shared" ca="1" si="209"/>
        <v>#N/A</v>
      </c>
      <c r="H782" s="187" t="e">
        <f t="shared" ca="1" si="209"/>
        <v>#N/A</v>
      </c>
      <c r="I782" s="187" t="e">
        <f t="shared" ca="1" si="209"/>
        <v>#N/A</v>
      </c>
      <c r="J782" s="187" t="e">
        <f t="shared" ca="1" si="209"/>
        <v>#N/A</v>
      </c>
      <c r="K782" s="187" t="e">
        <f t="shared" ca="1" si="209"/>
        <v>#N/A</v>
      </c>
      <c r="L782" s="187" t="e">
        <f t="shared" ca="1" si="209"/>
        <v>#N/A</v>
      </c>
      <c r="M782" s="187" t="e">
        <f t="shared" ca="1" si="209"/>
        <v>#N/A</v>
      </c>
      <c r="N782" s="187" t="e">
        <f t="shared" ca="1" si="209"/>
        <v>#N/A</v>
      </c>
      <c r="O782" s="187" t="e">
        <f t="shared" ca="1" si="209"/>
        <v>#N/A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 t="e">
        <f t="shared" ca="1" si="209"/>
        <v>#N/A</v>
      </c>
      <c r="J785" s="187" t="e">
        <f t="shared" ca="1" si="209"/>
        <v>#N/A</v>
      </c>
      <c r="K785" s="187" t="e">
        <f t="shared" ca="1" si="209"/>
        <v>#N/A</v>
      </c>
      <c r="L785" s="187" t="e">
        <f t="shared" ca="1" si="209"/>
        <v>#N/A</v>
      </c>
      <c r="M785" s="187" t="e">
        <f t="shared" ca="1" si="209"/>
        <v>#N/A</v>
      </c>
      <c r="N785" s="187" t="e">
        <f t="shared" ca="1" si="209"/>
        <v>#N/A</v>
      </c>
      <c r="O785" s="187" t="e">
        <f t="shared" ca="1" si="209"/>
        <v>#N/A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 t="e">
        <f t="shared" ca="1" si="209"/>
        <v>#N/A</v>
      </c>
      <c r="J786" s="187" t="e">
        <f t="shared" ca="1" si="209"/>
        <v>#N/A</v>
      </c>
      <c r="K786" s="187" t="e">
        <f t="shared" ca="1" si="209"/>
        <v>#N/A</v>
      </c>
      <c r="L786" s="187" t="e">
        <f t="shared" ca="1" si="209"/>
        <v>#N/A</v>
      </c>
      <c r="M786" s="187" t="e">
        <f t="shared" ca="1" si="209"/>
        <v>#N/A</v>
      </c>
      <c r="N786" s="187" t="e">
        <f t="shared" ca="1" si="209"/>
        <v>#N/A</v>
      </c>
      <c r="O786" s="187" t="e">
        <f t="shared" ca="1" si="209"/>
        <v>#N/A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25</v>
      </c>
      <c r="H787" s="187">
        <f t="shared" ca="1" si="209"/>
        <v>51995359.917947225</v>
      </c>
      <c r="I787" s="187">
        <f t="shared" ca="1" si="209"/>
        <v>49740402.485544279</v>
      </c>
      <c r="J787" s="187">
        <f t="shared" ca="1" si="209"/>
        <v>47677434.43298392</v>
      </c>
      <c r="K787" s="187">
        <f t="shared" ca="1" si="209"/>
        <v>46179811.113284431</v>
      </c>
      <c r="L787" s="187">
        <f t="shared" ca="1" si="209"/>
        <v>44247577.431628279</v>
      </c>
      <c r="M787" s="187">
        <f t="shared" ca="1" si="209"/>
        <v>42536815.045367353</v>
      </c>
      <c r="N787" s="187">
        <f t="shared" ca="1" si="209"/>
        <v>41081383.534582876</v>
      </c>
      <c r="O787" s="187">
        <f t="shared" ca="1" si="209"/>
        <v>39765777.408372119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47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79</v>
      </c>
      <c r="K788" s="187">
        <f t="shared" ca="1" si="209"/>
        <v>97127375.777127787</v>
      </c>
      <c r="L788" s="187">
        <f t="shared" ca="1" si="209"/>
        <v>93063418.338517725</v>
      </c>
      <c r="M788" s="187">
        <f t="shared" ca="1" si="209"/>
        <v>89465268.905898213</v>
      </c>
      <c r="N788" s="187">
        <f t="shared" ca="1" si="209"/>
        <v>86404142.412351951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02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4</v>
      </c>
      <c r="K789" s="187">
        <f t="shared" ca="1" si="209"/>
        <v>611689.63085181476</v>
      </c>
      <c r="L789" s="187">
        <f t="shared" ca="1" si="209"/>
        <v>613036.74169432453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 t="e">
        <f t="shared" ref="G790:O790" ca="1" si="210">SUM(G778:G789)</f>
        <v>#N/A</v>
      </c>
      <c r="H790" s="1507" t="e">
        <f t="shared" ca="1" si="210"/>
        <v>#N/A</v>
      </c>
      <c r="I790" s="1507" t="e">
        <f t="shared" ca="1" si="210"/>
        <v>#N/A</v>
      </c>
      <c r="J790" s="1507" t="e">
        <f t="shared" ca="1" si="210"/>
        <v>#N/A</v>
      </c>
      <c r="K790" s="1507" t="e">
        <f t="shared" ca="1" si="210"/>
        <v>#N/A</v>
      </c>
      <c r="L790" s="1507" t="e">
        <f t="shared" ca="1" si="210"/>
        <v>#N/A</v>
      </c>
      <c r="M790" s="1507" t="e">
        <f t="shared" ca="1" si="210"/>
        <v>#N/A</v>
      </c>
      <c r="N790" s="1507" t="e">
        <f t="shared" ca="1" si="210"/>
        <v>#N/A</v>
      </c>
      <c r="O790" s="1507" t="e">
        <f t="shared" ca="1" si="210"/>
        <v>#N/A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5</v>
      </c>
      <c r="H797" s="1507">
        <f t="shared" ca="1" si="212"/>
        <v>1153416855.7181003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 t="e">
        <f t="shared" ref="G799:O799" ca="1" si="214">G656*G562</f>
        <v>#N/A</v>
      </c>
      <c r="H799" s="1507" t="e">
        <f t="shared" ca="1" si="214"/>
        <v>#N/A</v>
      </c>
      <c r="I799" s="1507" t="e">
        <f t="shared" ca="1" si="214"/>
        <v>#N/A</v>
      </c>
      <c r="J799" s="1507" t="e">
        <f t="shared" ca="1" si="214"/>
        <v>#N/A</v>
      </c>
      <c r="K799" s="1507" t="e">
        <f t="shared" ca="1" si="214"/>
        <v>#N/A</v>
      </c>
      <c r="L799" s="1507" t="e">
        <f t="shared" ca="1" si="214"/>
        <v>#N/A</v>
      </c>
      <c r="M799" s="1507" t="e">
        <f t="shared" ca="1" si="214"/>
        <v>#N/A</v>
      </c>
      <c r="N799" s="1507" t="e">
        <f t="shared" ca="1" si="214"/>
        <v>#N/A</v>
      </c>
      <c r="O799" s="1507" t="e">
        <f t="shared" ca="1" si="214"/>
        <v>#N/A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 t="e">
        <f t="shared" ref="G800:O800" ca="1" si="215">G657*G563</f>
        <v>#N/A</v>
      </c>
      <c r="H800" s="1507" t="e">
        <f t="shared" ca="1" si="215"/>
        <v>#N/A</v>
      </c>
      <c r="I800" s="1507" t="e">
        <f t="shared" ca="1" si="215"/>
        <v>#N/A</v>
      </c>
      <c r="J800" s="1507" t="e">
        <f t="shared" ca="1" si="215"/>
        <v>#N/A</v>
      </c>
      <c r="K800" s="1507" t="e">
        <f t="shared" ca="1" si="215"/>
        <v>#N/A</v>
      </c>
      <c r="L800" s="1507" t="e">
        <f t="shared" ca="1" si="215"/>
        <v>#N/A</v>
      </c>
      <c r="M800" s="1507" t="e">
        <f t="shared" ca="1" si="215"/>
        <v>#N/A</v>
      </c>
      <c r="N800" s="1507" t="e">
        <f t="shared" ca="1" si="215"/>
        <v>#N/A</v>
      </c>
      <c r="O800" s="1507" t="e">
        <f t="shared" ca="1" si="215"/>
        <v>#N/A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 t="e">
        <f t="shared" ca="1" si="218"/>
        <v>#N/A</v>
      </c>
      <c r="J803" s="1507" t="e">
        <f t="shared" ca="1" si="218"/>
        <v>#N/A</v>
      </c>
      <c r="K803" s="1507" t="e">
        <f t="shared" ca="1" si="218"/>
        <v>#N/A</v>
      </c>
      <c r="L803" s="1507" t="e">
        <f t="shared" ca="1" si="218"/>
        <v>#N/A</v>
      </c>
      <c r="M803" s="1507" t="e">
        <f t="shared" ca="1" si="218"/>
        <v>#N/A</v>
      </c>
      <c r="N803" s="1507" t="e">
        <f t="shared" ca="1" si="218"/>
        <v>#N/A</v>
      </c>
      <c r="O803" s="1507" t="e">
        <f t="shared" ca="1" si="218"/>
        <v>#N/A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 t="e">
        <f t="shared" ca="1" si="219"/>
        <v>#N/A</v>
      </c>
      <c r="J804" s="1507" t="e">
        <f t="shared" ca="1" si="219"/>
        <v>#N/A</v>
      </c>
      <c r="K804" s="1507" t="e">
        <f t="shared" ca="1" si="219"/>
        <v>#N/A</v>
      </c>
      <c r="L804" s="1507" t="e">
        <f t="shared" ca="1" si="219"/>
        <v>#N/A</v>
      </c>
      <c r="M804" s="1507" t="e">
        <f t="shared" ca="1" si="219"/>
        <v>#N/A</v>
      </c>
      <c r="N804" s="1507" t="e">
        <f t="shared" ca="1" si="219"/>
        <v>#N/A</v>
      </c>
      <c r="O804" s="1507" t="e">
        <f t="shared" ca="1" si="219"/>
        <v>#N/A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25</v>
      </c>
      <c r="H805" s="1507">
        <f t="shared" ca="1" si="220"/>
        <v>50932853.374051452</v>
      </c>
      <c r="I805" s="1507">
        <f t="shared" ca="1" si="220"/>
        <v>47627357.740709968</v>
      </c>
      <c r="J805" s="1507">
        <f t="shared" ca="1" si="220"/>
        <v>44514557.947257712</v>
      </c>
      <c r="K805" s="1507">
        <f t="shared" ca="1" si="220"/>
        <v>41920179.927139603</v>
      </c>
      <c r="L805" s="1507">
        <f t="shared" ca="1" si="220"/>
        <v>38917563.324185491</v>
      </c>
      <c r="M805" s="1507">
        <f t="shared" ca="1" si="220"/>
        <v>36100099.237861812</v>
      </c>
      <c r="N805" s="1507">
        <f t="shared" ca="1" si="220"/>
        <v>33472441.855141032</v>
      </c>
      <c r="O805" s="1507">
        <f t="shared" ca="1" si="220"/>
        <v>30913325.193787519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47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45</v>
      </c>
      <c r="K806" s="1507">
        <f t="shared" ca="1" si="221"/>
        <v>88168335.258886144</v>
      </c>
      <c r="L806" s="1507">
        <f t="shared" ca="1" si="221"/>
        <v>81853102.171545237</v>
      </c>
      <c r="M806" s="1507">
        <f t="shared" ca="1" si="221"/>
        <v>75927289.864092976</v>
      </c>
      <c r="N806" s="1507">
        <f t="shared" ca="1" si="221"/>
        <v>70400687.223839909</v>
      </c>
      <c r="O806" s="1507">
        <f t="shared" ca="1" si="221"/>
        <v>65018242.392806619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02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4</v>
      </c>
      <c r="K807" s="1507">
        <f t="shared" ca="1" si="222"/>
        <v>611689.63085181476</v>
      </c>
      <c r="L807" s="1507">
        <f t="shared" ca="1" si="222"/>
        <v>613036.74169432453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 t="e">
        <f t="shared" ref="G808:O808" ca="1" si="223">SUM(G796:G807)</f>
        <v>#N/A</v>
      </c>
      <c r="H808" s="1507" t="e">
        <f t="shared" ca="1" si="223"/>
        <v>#N/A</v>
      </c>
      <c r="I808" s="1507" t="e">
        <f t="shared" ca="1" si="223"/>
        <v>#N/A</v>
      </c>
      <c r="J808" s="1507" t="e">
        <f t="shared" ca="1" si="223"/>
        <v>#N/A</v>
      </c>
      <c r="K808" s="1507" t="e">
        <f t="shared" ca="1" si="223"/>
        <v>#N/A</v>
      </c>
      <c r="L808" s="1507" t="e">
        <f t="shared" ca="1" si="223"/>
        <v>#N/A</v>
      </c>
      <c r="M808" s="1507" t="e">
        <f t="shared" ca="1" si="223"/>
        <v>#N/A</v>
      </c>
      <c r="N808" s="1507" t="e">
        <f t="shared" ca="1" si="223"/>
        <v>#N/A</v>
      </c>
      <c r="O808" s="1507" t="e">
        <f t="shared" ca="1" si="223"/>
        <v>#N/A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T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025.378427142361</v>
      </c>
      <c r="G814" s="182">
        <f t="array" aca="1" ref="G814:G824" ca="1">G$620:G$630*SUMIFS(G$457:G$462, $C$457:$C$462, $C814:$C824, $D$457:$D$462, $D814:$D824)</f>
        <v>21180.862660144234</v>
      </c>
      <c r="H814" s="182">
        <f t="array" aca="1" ref="H814:H824" ca="1">H$620:H$630*SUMIFS(H$457:H$462, $C$457:$C$462, $C814:$C824, $D$457:$D$462, $D814:$D824)</f>
        <v>18497.528544101246</v>
      </c>
      <c r="I814" s="182">
        <f t="array" aca="1" ref="I814:I824" ca="1">I$620:I$630*SUMIFS(I$457:I$462, $C$457:$C$462, $C814:$C824, $D$457:$D$462, $D814:$D824)</f>
        <v>15614.819044663041</v>
      </c>
      <c r="J814" s="182">
        <f t="array" aca="1" ref="J814:J824" ca="1">J$620:J$630*SUMIFS(J$457:J$462, $C$457:$C$462, $C814:$C824, $D$457:$D$462, $D814:$D824)</f>
        <v>12870.11501038248</v>
      </c>
      <c r="K814" s="182">
        <f t="array" aca="1" ref="K814:K824" ca="1">K$620:K$630*SUMIFS(K$457:K$462, $C$457:$C$462, $C814:$C824, $D$457:$D$462, $D814:$D824)</f>
        <v>10377.82947415628</v>
      </c>
      <c r="L814" s="182">
        <f t="array" aca="1" ref="L814:L824" ca="1">L$620:L$630*SUMIFS(L$457:L$462, $C$457:$C$462, $C814:$C824, $D$457:$D$462, $D814:$D824)</f>
        <v>9381.713364213183</v>
      </c>
      <c r="M814" s="182">
        <f t="array" aca="1" ref="M814:M824" ca="1">M$620:M$630*SUMIFS(M$457:M$462, $C$457:$C$462, $C814:$C824, $D$457:$D$462, $D814:$D824)</f>
        <v>8557.6086345582844</v>
      </c>
      <c r="N814" s="182">
        <f t="array" aca="1" ref="N814:N824" ca="1">N$620:N$630*SUMIFS(N$457:N$462, $C$457:$C$462, $C814:$C824, $D$457:$D$462, $D814:$D824)</f>
        <v>7974.1756408540905</v>
      </c>
      <c r="O814" s="182">
        <f t="array" aca="1" ref="O814:O824" ca="1">O$620:O$630*SUMIFS(O$457:O$462, $C$457:$C$462, $C814:$C824, $D$457:$D$462, $D814:$D824)</f>
        <v>7773.2083597551973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83</v>
      </c>
      <c r="H815" s="182">
        <f ca="1"/>
        <v>29.612114156353925</v>
      </c>
      <c r="I815" s="182">
        <f ca="1"/>
        <v>145.07940153884749</v>
      </c>
      <c r="J815" s="182">
        <f ca="1"/>
        <v>201.08724450855127</v>
      </c>
      <c r="K815" s="182">
        <f ca="1"/>
        <v>244.49723397230963</v>
      </c>
      <c r="L815" s="182">
        <f ca="1"/>
        <v>291.69182533221715</v>
      </c>
      <c r="M815" s="182">
        <f ca="1"/>
        <v>309.57746340067513</v>
      </c>
      <c r="N815" s="182">
        <f ca="1"/>
        <v>305.97103554800594</v>
      </c>
      <c r="O815" s="182">
        <f ca="1"/>
        <v>250.49827230511033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 t="e">
        <f ca="1"/>
        <v>#N/A</v>
      </c>
      <c r="G816" s="182" t="e">
        <f ca="1"/>
        <v>#N/A</v>
      </c>
      <c r="H816" s="182" t="e">
        <f ca="1"/>
        <v>#N/A</v>
      </c>
      <c r="I816" s="182" t="e">
        <f ca="1"/>
        <v>#N/A</v>
      </c>
      <c r="J816" s="182" t="e">
        <f ca="1"/>
        <v>#N/A</v>
      </c>
      <c r="K816" s="182" t="e">
        <f ca="1"/>
        <v>#N/A</v>
      </c>
      <c r="L816" s="182" t="e">
        <f ca="1"/>
        <v>#N/A</v>
      </c>
      <c r="M816" s="182" t="e">
        <f ca="1"/>
        <v>#N/A</v>
      </c>
      <c r="N816" s="182" t="e">
        <f ca="1"/>
        <v>#N/A</v>
      </c>
      <c r="O816" s="182" t="e">
        <f ca="1"/>
        <v>#N/A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 t="e">
        <f ca="1"/>
        <v>#N/A</v>
      </c>
      <c r="G817" s="182" t="e">
        <f ca="1"/>
        <v>#N/A</v>
      </c>
      <c r="H817" s="182" t="e">
        <f ca="1"/>
        <v>#N/A</v>
      </c>
      <c r="I817" s="182" t="e">
        <f ca="1"/>
        <v>#N/A</v>
      </c>
      <c r="J817" s="182" t="e">
        <f ca="1"/>
        <v>#N/A</v>
      </c>
      <c r="K817" s="182" t="e">
        <f ca="1"/>
        <v>#N/A</v>
      </c>
      <c r="L817" s="182" t="e">
        <f ca="1"/>
        <v>#N/A</v>
      </c>
      <c r="M817" s="182" t="e">
        <f ca="1"/>
        <v>#N/A</v>
      </c>
      <c r="N817" s="182" t="e">
        <f ca="1"/>
        <v>#N/A</v>
      </c>
      <c r="O817" s="182" t="e">
        <f ca="1"/>
        <v>#N/A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646.2302683397661</v>
      </c>
      <c r="G818" s="182">
        <f ca="1"/>
        <v>2851.5317818814829</v>
      </c>
      <c r="H818" s="182">
        <f ca="1"/>
        <v>2488.7982262024839</v>
      </c>
      <c r="I818" s="182">
        <f ca="1"/>
        <v>2152.1163855782097</v>
      </c>
      <c r="J818" s="182">
        <f ca="1"/>
        <v>1846.9315262069322</v>
      </c>
      <c r="K818" s="182">
        <f ca="1"/>
        <v>1551.9005261521204</v>
      </c>
      <c r="L818" s="182">
        <f ca="1"/>
        <v>1371.6347354695863</v>
      </c>
      <c r="M818" s="182">
        <f ca="1"/>
        <v>1245.7795629396348</v>
      </c>
      <c r="N818" s="182">
        <f ca="1"/>
        <v>1169.3060343983441</v>
      </c>
      <c r="O818" s="182">
        <f ca="1"/>
        <v>1096.5593604630831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2.106921712114072</v>
      </c>
      <c r="H819" s="182">
        <f ca="1"/>
        <v>109.56401469255361</v>
      </c>
      <c r="I819" s="182">
        <f ca="1"/>
        <v>182.95794265709412</v>
      </c>
      <c r="J819" s="182">
        <f ca="1"/>
        <v>242.28003060502644</v>
      </c>
      <c r="K819" s="182">
        <f ca="1"/>
        <v>291.5588535258799</v>
      </c>
      <c r="L819" s="182">
        <f ca="1"/>
        <v>359.49910916802946</v>
      </c>
      <c r="M819" s="182">
        <f ca="1"/>
        <v>429.17262102258508</v>
      </c>
      <c r="N819" s="182">
        <f ca="1"/>
        <v>501.71652441111121</v>
      </c>
      <c r="O819" s="182">
        <f ca="1"/>
        <v>578.1025038242899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 t="e">
        <f ca="1"/>
        <v>#N/A</v>
      </c>
      <c r="J820" s="182" t="e">
        <f ca="1"/>
        <v>#N/A</v>
      </c>
      <c r="K820" s="182" t="e">
        <f ca="1"/>
        <v>#N/A</v>
      </c>
      <c r="L820" s="182" t="e">
        <f ca="1"/>
        <v>#N/A</v>
      </c>
      <c r="M820" s="182" t="e">
        <f ca="1"/>
        <v>#N/A</v>
      </c>
      <c r="N820" s="182" t="e">
        <f ca="1"/>
        <v>#N/A</v>
      </c>
      <c r="O820" s="182" t="e">
        <f ca="1"/>
        <v>#N/A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 t="e">
        <f ca="1"/>
        <v>#N/A</v>
      </c>
      <c r="J821" s="182" t="e">
        <f ca="1"/>
        <v>#N/A</v>
      </c>
      <c r="K821" s="182" t="e">
        <f ca="1"/>
        <v>#N/A</v>
      </c>
      <c r="L821" s="182" t="e">
        <f ca="1"/>
        <v>#N/A</v>
      </c>
      <c r="M821" s="182" t="e">
        <f ca="1"/>
        <v>#N/A</v>
      </c>
      <c r="N821" s="182" t="e">
        <f ca="1"/>
        <v>#N/A</v>
      </c>
      <c r="O821" s="182" t="e">
        <f ca="1"/>
        <v>#N/A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236</v>
      </c>
      <c r="G822" s="182">
        <f ca="1"/>
        <v>319.19861244140037</v>
      </c>
      <c r="H822" s="182">
        <f ca="1"/>
        <v>293.93521120609569</v>
      </c>
      <c r="I822" s="182">
        <f ca="1"/>
        <v>272.70511306554465</v>
      </c>
      <c r="J822" s="182">
        <f ca="1"/>
        <v>253.17870836033481</v>
      </c>
      <c r="K822" s="182">
        <f ca="1"/>
        <v>237.14886568062116</v>
      </c>
      <c r="L822" s="182">
        <f ca="1"/>
        <v>219.33312104165501</v>
      </c>
      <c r="M822" s="182">
        <f ca="1"/>
        <v>203.07306961114384</v>
      </c>
      <c r="N822" s="182">
        <f ca="1"/>
        <v>188.37613135963312</v>
      </c>
      <c r="O822" s="182">
        <f ca="1"/>
        <v>174.55900573867311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1.999999999999993</v>
      </c>
      <c r="G824" s="182">
        <f ca="1"/>
        <v>57.95000454987715</v>
      </c>
      <c r="H824" s="182">
        <f ca="1"/>
        <v>54.315175099996992</v>
      </c>
      <c r="I824" s="182">
        <f ca="1"/>
        <v>51.421508037476563</v>
      </c>
      <c r="J824" s="182">
        <f ca="1"/>
        <v>48.854708815780903</v>
      </c>
      <c r="K824" s="182">
        <f ca="1"/>
        <v>46.982878549254686</v>
      </c>
      <c r="L824" s="182">
        <f ca="1"/>
        <v>44.778648364128955</v>
      </c>
      <c r="M824" s="182">
        <f ca="1"/>
        <v>42.905561869569503</v>
      </c>
      <c r="N824" s="182">
        <f ca="1"/>
        <v>41.392104198471905</v>
      </c>
      <c r="O824" s="182">
        <f ca="1"/>
        <v>40.11978482963665</v>
      </c>
    </row>
    <row r="825" spans="1:15" ht="14">
      <c r="A825" s="56"/>
      <c r="B825" s="93"/>
      <c r="C825" s="15"/>
      <c r="D825" s="16"/>
      <c r="E825" s="56"/>
      <c r="F825" s="900" t="e">
        <f ca="1">SUM(F814:F824)</f>
        <v>#N/A</v>
      </c>
      <c r="G825" s="900" t="e">
        <f t="shared" ref="G825:O825" ca="1" si="224">SUM(G814:G824)</f>
        <v>#N/A</v>
      </c>
      <c r="H825" s="900" t="e">
        <f t="shared" ca="1" si="224"/>
        <v>#N/A</v>
      </c>
      <c r="I825" s="900" t="e">
        <f t="shared" ca="1" si="224"/>
        <v>#N/A</v>
      </c>
      <c r="J825" s="900" t="e">
        <f t="shared" ca="1" si="224"/>
        <v>#N/A</v>
      </c>
      <c r="K825" s="900" t="e">
        <f t="shared" ca="1" si="224"/>
        <v>#N/A</v>
      </c>
      <c r="L825" s="900" t="e">
        <f t="shared" ca="1" si="224"/>
        <v>#N/A</v>
      </c>
      <c r="M825" s="900" t="e">
        <f t="shared" ca="1" si="224"/>
        <v>#N/A</v>
      </c>
      <c r="N825" s="900" t="e">
        <f t="shared" ca="1" si="224"/>
        <v>#N/A</v>
      </c>
      <c r="O825" s="900" t="e">
        <f t="shared" ca="1" si="224"/>
        <v>#N/A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T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81</v>
      </c>
      <c r="H830" s="182">
        <f ca="1"/>
        <v>24.307581896062178</v>
      </c>
      <c r="I830" s="182">
        <f ca="1"/>
        <v>129.10149388038411</v>
      </c>
      <c r="J830" s="182">
        <f ca="1"/>
        <v>219.10373173330586</v>
      </c>
      <c r="K830" s="182">
        <f ca="1"/>
        <v>313.34483054212973</v>
      </c>
      <c r="L830" s="182">
        <f ca="1"/>
        <v>399.1572346651393</v>
      </c>
      <c r="M830" s="182">
        <f ca="1"/>
        <v>473.04593706551759</v>
      </c>
      <c r="N830" s="182">
        <f ca="1"/>
        <v>560.08257354550244</v>
      </c>
      <c r="O830" s="182">
        <f ca="1"/>
        <v>573.32351055747085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 t="e">
        <f ca="1"/>
        <v>#N/A</v>
      </c>
      <c r="G831" s="182" t="e">
        <f ca="1"/>
        <v>#N/A</v>
      </c>
      <c r="H831" s="182" t="e">
        <f ca="1"/>
        <v>#N/A</v>
      </c>
      <c r="I831" s="182" t="e">
        <f ca="1"/>
        <v>#N/A</v>
      </c>
      <c r="J831" s="182" t="e">
        <f ca="1"/>
        <v>#N/A</v>
      </c>
      <c r="K831" s="182" t="e">
        <f ca="1"/>
        <v>#N/A</v>
      </c>
      <c r="L831" s="182" t="e">
        <f ca="1"/>
        <v>#N/A</v>
      </c>
      <c r="M831" s="182" t="e">
        <f ca="1"/>
        <v>#N/A</v>
      </c>
      <c r="N831" s="182" t="e">
        <f ca="1"/>
        <v>#N/A</v>
      </c>
      <c r="O831" s="182" t="e">
        <f ca="1"/>
        <v>#N/A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 t="e">
        <f ca="1"/>
        <v>#N/A</v>
      </c>
      <c r="G832" s="182" t="e">
        <f ca="1"/>
        <v>#N/A</v>
      </c>
      <c r="H832" s="182" t="e">
        <f ca="1"/>
        <v>#N/A</v>
      </c>
      <c r="I832" s="182" t="e">
        <f ca="1"/>
        <v>#N/A</v>
      </c>
      <c r="J832" s="182" t="e">
        <f ca="1"/>
        <v>#N/A</v>
      </c>
      <c r="K832" s="182" t="e">
        <f ca="1"/>
        <v>#N/A</v>
      </c>
      <c r="L832" s="182" t="e">
        <f ca="1"/>
        <v>#N/A</v>
      </c>
      <c r="M832" s="182" t="e">
        <f ca="1"/>
        <v>#N/A</v>
      </c>
      <c r="N832" s="182" t="e">
        <f ca="1"/>
        <v>#N/A</v>
      </c>
      <c r="O832" s="182" t="e">
        <f ca="1"/>
        <v>#N/A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100</v>
      </c>
      <c r="G835" s="182">
        <f ca="1"/>
        <v>93.514846179855823</v>
      </c>
      <c r="H835" s="182">
        <f ca="1"/>
        <v>84.34637959898626</v>
      </c>
      <c r="I835" s="182" t="e">
        <f ca="1"/>
        <v>#N/A</v>
      </c>
      <c r="J835" s="182" t="e">
        <f ca="1"/>
        <v>#N/A</v>
      </c>
      <c r="K835" s="182" t="e">
        <f ca="1"/>
        <v>#N/A</v>
      </c>
      <c r="L835" s="182" t="e">
        <f ca="1"/>
        <v>#N/A</v>
      </c>
      <c r="M835" s="182" t="e">
        <f ca="1"/>
        <v>#N/A</v>
      </c>
      <c r="N835" s="182" t="e">
        <f ca="1"/>
        <v>#N/A</v>
      </c>
      <c r="O835" s="182" t="e">
        <f ca="1"/>
        <v>#N/A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 t="e">
        <f ca="1"/>
        <v>#N/A</v>
      </c>
      <c r="J836" s="182" t="e">
        <f ca="1"/>
        <v>#N/A</v>
      </c>
      <c r="K836" s="182" t="e">
        <f ca="1"/>
        <v>#N/A</v>
      </c>
      <c r="L836" s="182" t="e">
        <f ca="1"/>
        <v>#N/A</v>
      </c>
      <c r="M836" s="182" t="e">
        <f ca="1"/>
        <v>#N/A</v>
      </c>
      <c r="N836" s="182" t="e">
        <f ca="1"/>
        <v>#N/A</v>
      </c>
      <c r="O836" s="182" t="e">
        <f ca="1"/>
        <v>#N/A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235.99999999999997</v>
      </c>
      <c r="G838" s="182">
        <f ca="1"/>
        <v>201.88562633097305</v>
      </c>
      <c r="H838" s="182">
        <f ca="1"/>
        <v>188.35326462747872</v>
      </c>
      <c r="I838" s="182">
        <f ca="1"/>
        <v>177.27067926548648</v>
      </c>
      <c r="J838" s="182">
        <f ca="1"/>
        <v>167.19412802745384</v>
      </c>
      <c r="K838" s="182">
        <f ca="1"/>
        <v>159.36553137758818</v>
      </c>
      <c r="L838" s="182">
        <f ca="1"/>
        <v>150.2833022761958</v>
      </c>
      <c r="M838" s="182">
        <f ca="1"/>
        <v>142.20026338669416</v>
      </c>
      <c r="N838" s="182">
        <f ca="1"/>
        <v>135.18202455961779</v>
      </c>
      <c r="O838" s="182">
        <f ca="1"/>
        <v>128.80521709772714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 t="e">
        <f t="shared" ref="F840:O840" ca="1" si="225">SUM(F829:F839)</f>
        <v>#N/A</v>
      </c>
      <c r="G840" s="900" t="e">
        <f t="shared" ca="1" si="225"/>
        <v>#N/A</v>
      </c>
      <c r="H840" s="900" t="e">
        <f t="shared" ca="1" si="225"/>
        <v>#N/A</v>
      </c>
      <c r="I840" s="900" t="e">
        <f t="shared" ca="1" si="225"/>
        <v>#N/A</v>
      </c>
      <c r="J840" s="900" t="e">
        <f t="shared" ca="1" si="225"/>
        <v>#N/A</v>
      </c>
      <c r="K840" s="900" t="e">
        <f t="shared" ca="1" si="225"/>
        <v>#N/A</v>
      </c>
      <c r="L840" s="900" t="e">
        <f t="shared" ca="1" si="225"/>
        <v>#N/A</v>
      </c>
      <c r="M840" s="900" t="e">
        <f t="shared" ca="1" si="225"/>
        <v>#N/A</v>
      </c>
      <c r="N840" s="900" t="e">
        <f t="shared" ca="1" si="225"/>
        <v>#N/A</v>
      </c>
      <c r="O840" s="900" t="e">
        <f t="shared" ca="1" si="225"/>
        <v>#N/A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T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 t="e">
        <f ca="1"/>
        <v>#N/A</v>
      </c>
      <c r="G846" s="182" t="e">
        <f ca="1"/>
        <v>#N/A</v>
      </c>
      <c r="H846" s="182" t="e">
        <f ca="1"/>
        <v>#N/A</v>
      </c>
      <c r="I846" s="182" t="e">
        <f ca="1"/>
        <v>#N/A</v>
      </c>
      <c r="J846" s="182" t="e">
        <f ca="1"/>
        <v>#N/A</v>
      </c>
      <c r="K846" s="182" t="e">
        <f ca="1"/>
        <v>#N/A</v>
      </c>
      <c r="L846" s="182" t="e">
        <f ca="1"/>
        <v>#N/A</v>
      </c>
      <c r="M846" s="182" t="e">
        <f ca="1"/>
        <v>#N/A</v>
      </c>
      <c r="N846" s="182" t="e">
        <f ca="1"/>
        <v>#N/A</v>
      </c>
      <c r="O846" s="182" t="e">
        <f ca="1"/>
        <v>#N/A</v>
      </c>
    </row>
    <row r="847" spans="1:15" ht="14">
      <c r="B847" s="93"/>
      <c r="C847" s="15" t="s">
        <v>808</v>
      </c>
      <c r="D847" s="16" t="s">
        <v>815</v>
      </c>
      <c r="E847" s="56"/>
      <c r="F847" s="182" t="e">
        <f ca="1"/>
        <v>#N/A</v>
      </c>
      <c r="G847" s="182" t="e">
        <f ca="1"/>
        <v>#N/A</v>
      </c>
      <c r="H847" s="182" t="e">
        <f ca="1"/>
        <v>#N/A</v>
      </c>
      <c r="I847" s="182" t="e">
        <f ca="1"/>
        <v>#N/A</v>
      </c>
      <c r="J847" s="182" t="e">
        <f ca="1"/>
        <v>#N/A</v>
      </c>
      <c r="K847" s="182" t="e">
        <f ca="1"/>
        <v>#N/A</v>
      </c>
      <c r="L847" s="182" t="e">
        <f ca="1"/>
        <v>#N/A</v>
      </c>
      <c r="M847" s="182" t="e">
        <f ca="1"/>
        <v>#N/A</v>
      </c>
      <c r="N847" s="182" t="e">
        <f ca="1"/>
        <v>#N/A</v>
      </c>
      <c r="O847" s="182" t="e">
        <f ca="1"/>
        <v>#N/A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 t="e">
        <f ca="1"/>
        <v>#N/A</v>
      </c>
      <c r="J850" s="182" t="e">
        <f ca="1"/>
        <v>#N/A</v>
      </c>
      <c r="K850" s="182" t="e">
        <f ca="1"/>
        <v>#N/A</v>
      </c>
      <c r="L850" s="182" t="e">
        <f ca="1"/>
        <v>#N/A</v>
      </c>
      <c r="M850" s="182" t="e">
        <f ca="1"/>
        <v>#N/A</v>
      </c>
      <c r="N850" s="182" t="e">
        <f ca="1"/>
        <v>#N/A</v>
      </c>
      <c r="O850" s="182" t="e">
        <f ca="1"/>
        <v>#N/A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59</v>
      </c>
      <c r="I851" s="182" t="e">
        <f ca="1"/>
        <v>#N/A</v>
      </c>
      <c r="J851" s="182" t="e">
        <f ca="1"/>
        <v>#N/A</v>
      </c>
      <c r="K851" s="182" t="e">
        <f ca="1"/>
        <v>#N/A</v>
      </c>
      <c r="L851" s="182" t="e">
        <f ca="1"/>
        <v>#N/A</v>
      </c>
      <c r="M851" s="182" t="e">
        <f ca="1"/>
        <v>#N/A</v>
      </c>
      <c r="N851" s="182" t="e">
        <f ca="1"/>
        <v>#N/A</v>
      </c>
      <c r="O851" s="182" t="e">
        <f ca="1"/>
        <v>#N/A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 t="e">
        <f t="shared" ref="F855:N855" ca="1" si="226">SUM(F844:F854)</f>
        <v>#N/A</v>
      </c>
      <c r="G855" s="900" t="e">
        <f t="shared" ca="1" si="226"/>
        <v>#N/A</v>
      </c>
      <c r="H855" s="900" t="e">
        <f t="shared" ca="1" si="226"/>
        <v>#N/A</v>
      </c>
      <c r="I855" s="900" t="e">
        <f t="shared" ca="1" si="226"/>
        <v>#N/A</v>
      </c>
      <c r="J855" s="900" t="e">
        <f t="shared" ca="1" si="226"/>
        <v>#N/A</v>
      </c>
      <c r="K855" s="900" t="e">
        <f t="shared" ca="1" si="226"/>
        <v>#N/A</v>
      </c>
      <c r="L855" s="900" t="e">
        <f t="shared" ca="1" si="226"/>
        <v>#N/A</v>
      </c>
      <c r="M855" s="900" t="e">
        <f t="shared" ca="1" si="226"/>
        <v>#N/A</v>
      </c>
      <c r="N855" s="900" t="e">
        <f t="shared" ca="1" si="226"/>
        <v>#N/A</v>
      </c>
      <c r="O855" s="900" t="e">
        <f ca="1">SUM(O844:O854)</f>
        <v>#N/A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TJ</v>
      </c>
    </row>
    <row r="859" spans="2:15" ht="14">
      <c r="B859" s="93"/>
      <c r="C859" t="s">
        <v>23</v>
      </c>
      <c r="E859" s="56"/>
      <c r="F859" s="182" t="e">
        <f ca="1">SUM(F$814:F$821)+SUM(F$829:F$836)+SUM(F$844:F$851)</f>
        <v>#N/A</v>
      </c>
      <c r="G859" s="182" t="e">
        <f t="shared" ref="G859:O859" ca="1" si="227">SUM(G$814:G$821)+SUM(G$829:G$836)+SUM(G$844:G$851)</f>
        <v>#N/A</v>
      </c>
      <c r="H859" s="182" t="e">
        <f t="shared" ca="1" si="227"/>
        <v>#N/A</v>
      </c>
      <c r="I859" s="182" t="e">
        <f t="shared" ca="1" si="227"/>
        <v>#N/A</v>
      </c>
      <c r="J859" s="182" t="e">
        <f t="shared" ca="1" si="227"/>
        <v>#N/A</v>
      </c>
      <c r="K859" s="182" t="e">
        <f t="shared" ca="1" si="227"/>
        <v>#N/A</v>
      </c>
      <c r="L859" s="182" t="e">
        <f t="shared" ca="1" si="227"/>
        <v>#N/A</v>
      </c>
      <c r="M859" s="182" t="e">
        <f t="shared" ca="1" si="227"/>
        <v>#N/A</v>
      </c>
      <c r="N859" s="182" t="e">
        <f t="shared" ca="1" si="227"/>
        <v>#N/A</v>
      </c>
      <c r="O859" s="182" t="e">
        <f t="shared" ca="1" si="227"/>
        <v>#N/A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472</v>
      </c>
      <c r="G860" s="182">
        <f t="shared" ca="1" si="228"/>
        <v>521.0842387723734</v>
      </c>
      <c r="H860" s="182">
        <f t="shared" ca="1" si="228"/>
        <v>482.28847583357441</v>
      </c>
      <c r="I860" s="182">
        <f t="shared" ca="1" si="228"/>
        <v>449.97579233103113</v>
      </c>
      <c r="J860" s="182">
        <f t="shared" ca="1" si="228"/>
        <v>420.37283638778865</v>
      </c>
      <c r="K860" s="182">
        <f t="shared" ca="1" si="228"/>
        <v>396.51439705820934</v>
      </c>
      <c r="L860" s="182">
        <f t="shared" ca="1" si="228"/>
        <v>369.61642331785083</v>
      </c>
      <c r="M860" s="182">
        <f t="shared" ca="1" si="228"/>
        <v>345.273332997838</v>
      </c>
      <c r="N860" s="182">
        <f t="shared" ca="1" si="228"/>
        <v>323.55815591925091</v>
      </c>
      <c r="O860" s="182">
        <f t="shared" ca="1" si="228"/>
        <v>303.36422283640024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1.999999999999993</v>
      </c>
      <c r="G861" s="182">
        <f t="shared" ca="1" si="229"/>
        <v>57.95000454987715</v>
      </c>
      <c r="H861" s="182">
        <f t="shared" ca="1" si="229"/>
        <v>54.315175099996992</v>
      </c>
      <c r="I861" s="182">
        <f t="shared" ca="1" si="229"/>
        <v>51.421508037476563</v>
      </c>
      <c r="J861" s="182">
        <f t="shared" ca="1" si="229"/>
        <v>48.854708815780903</v>
      </c>
      <c r="K861" s="182">
        <f t="shared" ca="1" si="229"/>
        <v>46.982878549254686</v>
      </c>
      <c r="L861" s="182">
        <f t="shared" ca="1" si="229"/>
        <v>44.778648364128955</v>
      </c>
      <c r="M861" s="182">
        <f t="shared" ca="1" si="229"/>
        <v>42.905561869569503</v>
      </c>
      <c r="N861" s="182">
        <f t="shared" ca="1" si="229"/>
        <v>41.392104198471905</v>
      </c>
      <c r="O861" s="182">
        <f t="shared" ca="1" si="229"/>
        <v>40.11978482963665</v>
      </c>
    </row>
    <row r="862" spans="2:15" ht="14">
      <c r="E862" s="15"/>
      <c r="F862" s="191" t="e">
        <f ca="1">SUM(F859:F861)</f>
        <v>#N/A</v>
      </c>
      <c r="G862" s="191" t="e">
        <f t="shared" ref="G862:O862" ca="1" si="230">SUM(G859:G861)</f>
        <v>#N/A</v>
      </c>
      <c r="H862" s="191" t="e">
        <f t="shared" ca="1" si="230"/>
        <v>#N/A</v>
      </c>
      <c r="I862" s="191" t="e">
        <f t="shared" ca="1" si="230"/>
        <v>#N/A</v>
      </c>
      <c r="J862" s="191" t="e">
        <f t="shared" ca="1" si="230"/>
        <v>#N/A</v>
      </c>
      <c r="K862" s="191" t="e">
        <f t="shared" ca="1" si="230"/>
        <v>#N/A</v>
      </c>
      <c r="L862" s="191" t="e">
        <f t="shared" ca="1" si="230"/>
        <v>#N/A</v>
      </c>
      <c r="M862" s="191" t="e">
        <f t="shared" ca="1" si="230"/>
        <v>#N/A</v>
      </c>
      <c r="N862" s="191" t="e">
        <f t="shared" ca="1" si="230"/>
        <v>#N/A</v>
      </c>
      <c r="O862" s="191" t="e">
        <f t="shared" ca="1" si="230"/>
        <v>#N/A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 t="e">
        <f ca="1">F$825*INDEX(EF[CO2], MATCH("V.04", EF[Vector], 0))</f>
        <v>#N/A</v>
      </c>
      <c r="G865" s="97" t="e">
        <f ca="1">G$825*INDEX(EF[CO2], MATCH("V.04", EF[Vector], 0))</f>
        <v>#N/A</v>
      </c>
      <c r="H865" s="97" t="e">
        <f ca="1">H$825*INDEX(EF[CO2], MATCH("V.04", EF[Vector], 0))</f>
        <v>#N/A</v>
      </c>
      <c r="I865" s="97" t="e">
        <f ca="1">I$825*INDEX(EF[CO2], MATCH("V.04", EF[Vector], 0))</f>
        <v>#N/A</v>
      </c>
      <c r="J865" s="97" t="e">
        <f ca="1">J$825*INDEX(EF[CO2], MATCH("V.04", EF[Vector], 0))</f>
        <v>#N/A</v>
      </c>
      <c r="K865" s="97" t="e">
        <f ca="1">K$825*INDEX(EF[CO2], MATCH("V.04", EF[Vector], 0))</f>
        <v>#N/A</v>
      </c>
      <c r="L865" s="97" t="e">
        <f ca="1">L$825*INDEX(EF[CO2], MATCH("V.04", EF[Vector], 0))</f>
        <v>#N/A</v>
      </c>
      <c r="M865" s="97" t="e">
        <f ca="1">M$825*INDEX(EF[CO2], MATCH("V.04", EF[Vector], 0))</f>
        <v>#N/A</v>
      </c>
      <c r="N865" s="97" t="e">
        <f ca="1">N$825*INDEX(EF[CO2], MATCH("V.04", EF[Vector], 0))</f>
        <v>#N/A</v>
      </c>
      <c r="O865" s="97" t="e">
        <f ca="1">O$825*INDEX(EF[CO2], MATCH("V.04", EF[Vector], 0))</f>
        <v>#N/A</v>
      </c>
    </row>
    <row r="866" spans="1:15" ht="17">
      <c r="B866" s="56"/>
      <c r="C866" t="s">
        <v>581</v>
      </c>
      <c r="D866" s="13"/>
      <c r="E866" s="13" t="s">
        <v>601</v>
      </c>
      <c r="F866" s="97" t="e">
        <f ca="1">F$825*INDEX(EF[CH4], MATCH("V.04", EF[Vector], 0))</f>
        <v>#N/A</v>
      </c>
      <c r="G866" s="97" t="e">
        <f ca="1">G$825*INDEX(EF[CH4], MATCH("V.04", EF[Vector], 0))</f>
        <v>#N/A</v>
      </c>
      <c r="H866" s="97" t="e">
        <f ca="1">H$825*INDEX(EF[CH4], MATCH("V.04", EF[Vector], 0))</f>
        <v>#N/A</v>
      </c>
      <c r="I866" s="97" t="e">
        <f ca="1">I$825*INDEX(EF[CH4], MATCH("V.04", EF[Vector], 0))</f>
        <v>#N/A</v>
      </c>
      <c r="J866" s="97" t="e">
        <f ca="1">J$825*INDEX(EF[CH4], MATCH("V.04", EF[Vector], 0))</f>
        <v>#N/A</v>
      </c>
      <c r="K866" s="97" t="e">
        <f ca="1">K$825*INDEX(EF[CH4], MATCH("V.04", EF[Vector], 0))</f>
        <v>#N/A</v>
      </c>
      <c r="L866" s="97" t="e">
        <f ca="1">L$825*INDEX(EF[CH4], MATCH("V.04", EF[Vector], 0))</f>
        <v>#N/A</v>
      </c>
      <c r="M866" s="97" t="e">
        <f ca="1">M$825*INDEX(EF[CH4], MATCH("V.04", EF[Vector], 0))</f>
        <v>#N/A</v>
      </c>
      <c r="N866" s="97" t="e">
        <f ca="1">N$825*INDEX(EF[CH4], MATCH("V.04", EF[Vector], 0))</f>
        <v>#N/A</v>
      </c>
      <c r="O866" s="97" t="e">
        <f ca="1">O$825*INDEX(EF[CH4], MATCH("V.04", EF[Vector], 0))</f>
        <v>#N/A</v>
      </c>
    </row>
    <row r="867" spans="1:15" ht="17">
      <c r="B867" s="56"/>
      <c r="C867" t="s">
        <v>582</v>
      </c>
      <c r="D867" s="13"/>
      <c r="E867" s="13" t="s">
        <v>601</v>
      </c>
      <c r="F867" s="97" t="e">
        <f ca="1">F$825*INDEX(EF[N2O], MATCH("V.04", EF[Vector], 0))</f>
        <v>#N/A</v>
      </c>
      <c r="G867" s="97" t="e">
        <f ca="1">G$825*INDEX(EF[N2O], MATCH("V.04", EF[Vector], 0))</f>
        <v>#N/A</v>
      </c>
      <c r="H867" s="97" t="e">
        <f ca="1">H$825*INDEX(EF[N2O], MATCH("V.04", EF[Vector], 0))</f>
        <v>#N/A</v>
      </c>
      <c r="I867" s="97" t="e">
        <f ca="1">I$825*INDEX(EF[N2O], MATCH("V.04", EF[Vector], 0))</f>
        <v>#N/A</v>
      </c>
      <c r="J867" s="97" t="e">
        <f ca="1">J$825*INDEX(EF[N2O], MATCH("V.04", EF[Vector], 0))</f>
        <v>#N/A</v>
      </c>
      <c r="K867" s="97" t="e">
        <f ca="1">K$825*INDEX(EF[N2O], MATCH("V.04", EF[Vector], 0))</f>
        <v>#N/A</v>
      </c>
      <c r="L867" s="97" t="e">
        <f ca="1">L$825*INDEX(EF[N2O], MATCH("V.04", EF[Vector], 0))</f>
        <v>#N/A</v>
      </c>
      <c r="M867" s="97" t="e">
        <f ca="1">M$825*INDEX(EF[N2O], MATCH("V.04", EF[Vector], 0))</f>
        <v>#N/A</v>
      </c>
      <c r="N867" s="97" t="e">
        <f ca="1">N$825*INDEX(EF[N2O], MATCH("V.04", EF[Vector], 0))</f>
        <v>#N/A</v>
      </c>
      <c r="O867" s="97" t="e">
        <f ca="1">O$825*INDEX(EF[N2O], MATCH("V.04", EF[Vector], 0))</f>
        <v>#N/A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T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 t="e">
        <f ca="1">F859</f>
        <v>#N/A</v>
      </c>
      <c r="G874" s="196" t="e">
        <f t="shared" ref="G874:O874" ca="1" si="231">G859</f>
        <v>#N/A</v>
      </c>
      <c r="H874" s="196" t="e">
        <f t="shared" ca="1" si="231"/>
        <v>#N/A</v>
      </c>
      <c r="I874" s="196" t="e">
        <f t="shared" ca="1" si="231"/>
        <v>#N/A</v>
      </c>
      <c r="J874" s="196" t="e">
        <f t="shared" ca="1" si="231"/>
        <v>#N/A</v>
      </c>
      <c r="K874" s="196" t="e">
        <f t="shared" ca="1" si="231"/>
        <v>#N/A</v>
      </c>
      <c r="L874" s="196" t="e">
        <f t="shared" ca="1" si="231"/>
        <v>#N/A</v>
      </c>
      <c r="M874" s="196" t="e">
        <f t="shared" ca="1" si="231"/>
        <v>#N/A</v>
      </c>
      <c r="N874" s="196" t="e">
        <f t="shared" ca="1" si="231"/>
        <v>#N/A</v>
      </c>
      <c r="O874" s="196" t="e">
        <f t="shared" ca="1" si="231"/>
        <v>#N/A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472</v>
      </c>
      <c r="G875" s="196">
        <f t="shared" ca="1" si="232"/>
        <v>521.0842387723734</v>
      </c>
      <c r="H875" s="196">
        <f t="shared" ca="1" si="232"/>
        <v>482.28847583357441</v>
      </c>
      <c r="I875" s="196">
        <f t="shared" ca="1" si="232"/>
        <v>449.97579233103113</v>
      </c>
      <c r="J875" s="196">
        <f t="shared" ca="1" si="232"/>
        <v>420.37283638778865</v>
      </c>
      <c r="K875" s="196">
        <f t="shared" ca="1" si="232"/>
        <v>396.51439705820934</v>
      </c>
      <c r="L875" s="196">
        <f t="shared" ca="1" si="232"/>
        <v>369.61642331785083</v>
      </c>
      <c r="M875" s="196">
        <f t="shared" ca="1" si="232"/>
        <v>345.273332997838</v>
      </c>
      <c r="N875" s="196">
        <f t="shared" ca="1" si="232"/>
        <v>323.55815591925091</v>
      </c>
      <c r="O875" s="196">
        <f t="shared" ca="1" si="232"/>
        <v>303.36422283640024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1.999999999999993</v>
      </c>
      <c r="G876" s="196">
        <f t="shared" ca="1" si="233"/>
        <v>57.95000454987715</v>
      </c>
      <c r="H876" s="196">
        <f t="shared" ca="1" si="233"/>
        <v>54.315175099996992</v>
      </c>
      <c r="I876" s="196">
        <f t="shared" ca="1" si="233"/>
        <v>51.421508037476563</v>
      </c>
      <c r="J876" s="196">
        <f t="shared" ca="1" si="233"/>
        <v>48.854708815780903</v>
      </c>
      <c r="K876" s="196">
        <f t="shared" ca="1" si="233"/>
        <v>46.982878549254686</v>
      </c>
      <c r="L876" s="196">
        <f t="shared" ca="1" si="233"/>
        <v>44.778648364128955</v>
      </c>
      <c r="M876" s="196">
        <f t="shared" ca="1" si="233"/>
        <v>42.905561869569503</v>
      </c>
      <c r="N876" s="196">
        <f t="shared" ca="1" si="233"/>
        <v>41.392104198471905</v>
      </c>
      <c r="O876" s="196">
        <f t="shared" ca="1" si="233"/>
        <v>40.11978482963665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 t="e">
        <f ca="1">-F825</f>
        <v>#N/A</v>
      </c>
      <c r="G877" s="196" t="e">
        <f t="shared" ref="G877:O877" ca="1" si="234">-G825</f>
        <v>#N/A</v>
      </c>
      <c r="H877" s="196" t="e">
        <f t="shared" ca="1" si="234"/>
        <v>#N/A</v>
      </c>
      <c r="I877" s="196" t="e">
        <f t="shared" ca="1" si="234"/>
        <v>#N/A</v>
      </c>
      <c r="J877" s="196" t="e">
        <f t="shared" ca="1" si="234"/>
        <v>#N/A</v>
      </c>
      <c r="K877" s="196" t="e">
        <f t="shared" ca="1" si="234"/>
        <v>#N/A</v>
      </c>
      <c r="L877" s="196" t="e">
        <f t="shared" ca="1" si="234"/>
        <v>#N/A</v>
      </c>
      <c r="M877" s="196" t="e">
        <f t="shared" ca="1" si="234"/>
        <v>#N/A</v>
      </c>
      <c r="N877" s="196" t="e">
        <f t="shared" ca="1" si="234"/>
        <v>#N/A</v>
      </c>
      <c r="O877" s="196" t="e">
        <f t="shared" ca="1" si="234"/>
        <v>#N/A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 t="e">
        <f t="shared" ref="F878:O878" ca="1" si="235">-F840-F$300</f>
        <v>#N/A</v>
      </c>
      <c r="G878" s="196" t="e">
        <f t="shared" ca="1" si="235"/>
        <v>#N/A</v>
      </c>
      <c r="H878" s="196" t="e">
        <f t="shared" ca="1" si="235"/>
        <v>#N/A</v>
      </c>
      <c r="I878" s="196" t="e">
        <f t="shared" ca="1" si="235"/>
        <v>#N/A</v>
      </c>
      <c r="J878" s="196" t="e">
        <f t="shared" ca="1" si="235"/>
        <v>#N/A</v>
      </c>
      <c r="K878" s="196" t="e">
        <f t="shared" ca="1" si="235"/>
        <v>#N/A</v>
      </c>
      <c r="L878" s="196" t="e">
        <f t="shared" ca="1" si="235"/>
        <v>#N/A</v>
      </c>
      <c r="M878" s="196" t="e">
        <f t="shared" ca="1" si="235"/>
        <v>#N/A</v>
      </c>
      <c r="N878" s="196" t="e">
        <f t="shared" ca="1" si="235"/>
        <v>#N/A</v>
      </c>
      <c r="O878" s="196" t="e">
        <f t="shared" ca="1" si="235"/>
        <v>#N/A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 t="e">
        <f t="shared" ref="F879:O879" ca="1" si="236">-F$855</f>
        <v>#N/A</v>
      </c>
      <c r="G879" s="196" t="e">
        <f t="shared" ca="1" si="236"/>
        <v>#N/A</v>
      </c>
      <c r="H879" s="196" t="e">
        <f t="shared" ca="1" si="236"/>
        <v>#N/A</v>
      </c>
      <c r="I879" s="196" t="e">
        <f t="shared" ca="1" si="236"/>
        <v>#N/A</v>
      </c>
      <c r="J879" s="196" t="e">
        <f t="shared" ca="1" si="236"/>
        <v>#N/A</v>
      </c>
      <c r="K879" s="196" t="e">
        <f t="shared" ca="1" si="236"/>
        <v>#N/A</v>
      </c>
      <c r="L879" s="196" t="e">
        <f t="shared" ca="1" si="236"/>
        <v>#N/A</v>
      </c>
      <c r="M879" s="196" t="e">
        <f t="shared" ca="1" si="236"/>
        <v>#N/A</v>
      </c>
      <c r="N879" s="196" t="e">
        <f t="shared" ca="1" si="236"/>
        <v>#N/A</v>
      </c>
      <c r="O879" s="196" t="e">
        <f t="shared" ca="1" si="236"/>
        <v>#N/A</v>
      </c>
    </row>
    <row r="880" spans="1:15" ht="16">
      <c r="B880" s="382"/>
      <c r="C880" s="63" t="s">
        <v>119</v>
      </c>
      <c r="D880" s="63"/>
      <c r="E880" s="63"/>
      <c r="F880" s="1988" t="e">
        <f ca="1">SUBTOTAL(109,XII.a.Outputs[2017])</f>
        <v>#N/A</v>
      </c>
      <c r="G880" s="1988" t="e">
        <f ca="1">SUBTOTAL(109,XII.a.Outputs[2020])</f>
        <v>#N/A</v>
      </c>
      <c r="H880" s="1988" t="e">
        <f ca="1">SUBTOTAL(109,XII.a.Outputs[2025])</f>
        <v>#N/A</v>
      </c>
      <c r="I880" s="1988" t="e">
        <f ca="1">SUBTOTAL(109,XII.a.Outputs[2030])</f>
        <v>#N/A</v>
      </c>
      <c r="J880" s="1988" t="e">
        <f ca="1">SUBTOTAL(109,XII.a.Outputs[2035])</f>
        <v>#N/A</v>
      </c>
      <c r="K880" s="1988" t="e">
        <f ca="1">SUBTOTAL(109,XII.a.Outputs[2040])</f>
        <v>#N/A</v>
      </c>
      <c r="L880" s="1988" t="e">
        <f ca="1">SUBTOTAL(109,XII.a.Outputs[2045])</f>
        <v>#N/A</v>
      </c>
      <c r="M880" s="1988" t="e">
        <f ca="1">SUBTOTAL(109,XII.a.Outputs[2050])</f>
        <v>#N/A</v>
      </c>
      <c r="N880" s="1988" t="e">
        <f ca="1">SUBTOTAL(109,XII.a.Outputs[2055])</f>
        <v>#N/A</v>
      </c>
      <c r="O880" s="1988" t="e">
        <f ca="1">SUBTOTAL(109,XII.a.Outputs[2060])</f>
        <v>#N/A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T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 t="e">
        <f ca="1">F859</f>
        <v>#N/A</v>
      </c>
      <c r="G885" s="196" t="e">
        <f t="shared" ref="G885:O885" ca="1" si="237">G859</f>
        <v>#N/A</v>
      </c>
      <c r="H885" s="196" t="e">
        <f t="shared" ca="1" si="237"/>
        <v>#N/A</v>
      </c>
      <c r="I885" s="196" t="e">
        <f t="shared" ca="1" si="237"/>
        <v>#N/A</v>
      </c>
      <c r="J885" s="196" t="e">
        <f t="shared" ca="1" si="237"/>
        <v>#N/A</v>
      </c>
      <c r="K885" s="196" t="e">
        <f t="shared" ca="1" si="237"/>
        <v>#N/A</v>
      </c>
      <c r="L885" s="196" t="e">
        <f t="shared" ca="1" si="237"/>
        <v>#N/A</v>
      </c>
      <c r="M885" s="196" t="e">
        <f t="shared" ca="1" si="237"/>
        <v>#N/A</v>
      </c>
      <c r="N885" s="196" t="e">
        <f t="shared" ca="1" si="237"/>
        <v>#N/A</v>
      </c>
      <c r="O885" s="196" t="e">
        <f t="shared" ca="1" si="237"/>
        <v>#N/A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 t="e">
        <f ca="1">-SUM(F814:F821)</f>
        <v>#N/A</v>
      </c>
      <c r="G886" s="196" t="e">
        <f t="shared" ref="G886:O886" ca="1" si="238">-SUM(G814:G821)</f>
        <v>#N/A</v>
      </c>
      <c r="H886" s="196" t="e">
        <f t="shared" ca="1" si="238"/>
        <v>#N/A</v>
      </c>
      <c r="I886" s="196" t="e">
        <f t="shared" ca="1" si="238"/>
        <v>#N/A</v>
      </c>
      <c r="J886" s="196" t="e">
        <f t="shared" ca="1" si="238"/>
        <v>#N/A</v>
      </c>
      <c r="K886" s="196" t="e">
        <f t="shared" ca="1" si="238"/>
        <v>#N/A</v>
      </c>
      <c r="L886" s="196" t="e">
        <f t="shared" ca="1" si="238"/>
        <v>#N/A</v>
      </c>
      <c r="M886" s="196" t="e">
        <f t="shared" ca="1" si="238"/>
        <v>#N/A</v>
      </c>
      <c r="N886" s="196" t="e">
        <f t="shared" ca="1" si="238"/>
        <v>#N/A</v>
      </c>
      <c r="O886" s="196" t="e">
        <f t="shared" ca="1" si="238"/>
        <v>#N/A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 t="e">
        <f ca="1">-SUM(F829:F836)</f>
        <v>#N/A</v>
      </c>
      <c r="G887" s="196" t="e">
        <f t="shared" ref="G887:O887" ca="1" si="239">-SUM(G829:G836)</f>
        <v>#N/A</v>
      </c>
      <c r="H887" s="196" t="e">
        <f t="shared" ca="1" si="239"/>
        <v>#N/A</v>
      </c>
      <c r="I887" s="196" t="e">
        <f t="shared" ca="1" si="239"/>
        <v>#N/A</v>
      </c>
      <c r="J887" s="196" t="e">
        <f t="shared" ca="1" si="239"/>
        <v>#N/A</v>
      </c>
      <c r="K887" s="196" t="e">
        <f t="shared" ca="1" si="239"/>
        <v>#N/A</v>
      </c>
      <c r="L887" s="196" t="e">
        <f t="shared" ca="1" si="239"/>
        <v>#N/A</v>
      </c>
      <c r="M887" s="196" t="e">
        <f t="shared" ca="1" si="239"/>
        <v>#N/A</v>
      </c>
      <c r="N887" s="196" t="e">
        <f t="shared" ca="1" si="239"/>
        <v>#N/A</v>
      </c>
      <c r="O887" s="196" t="e">
        <f t="shared" ca="1" si="239"/>
        <v>#N/A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 t="e">
        <f ca="1">-SUM(F844:F851)</f>
        <v>#N/A</v>
      </c>
      <c r="G888" s="196" t="e">
        <f t="shared" ref="G888:O888" ca="1" si="240">-SUM(G844:G851)</f>
        <v>#N/A</v>
      </c>
      <c r="H888" s="196" t="e">
        <f t="shared" ca="1" si="240"/>
        <v>#N/A</v>
      </c>
      <c r="I888" s="196" t="e">
        <f t="shared" ca="1" si="240"/>
        <v>#N/A</v>
      </c>
      <c r="J888" s="196" t="e">
        <f t="shared" ca="1" si="240"/>
        <v>#N/A</v>
      </c>
      <c r="K888" s="196" t="e">
        <f t="shared" ca="1" si="240"/>
        <v>#N/A</v>
      </c>
      <c r="L888" s="196" t="e">
        <f t="shared" ca="1" si="240"/>
        <v>#N/A</v>
      </c>
      <c r="M888" s="196" t="e">
        <f t="shared" ca="1" si="240"/>
        <v>#N/A</v>
      </c>
      <c r="N888" s="196" t="e">
        <f t="shared" ca="1" si="240"/>
        <v>#N/A</v>
      </c>
      <c r="O888" s="196" t="e">
        <f t="shared" ca="1" si="240"/>
        <v>#N/A</v>
      </c>
    </row>
    <row r="889" spans="1:15" ht="16">
      <c r="B889" s="382"/>
      <c r="C889" s="63" t="s">
        <v>119</v>
      </c>
      <c r="D889" s="63"/>
      <c r="E889" s="63"/>
      <c r="F889" s="1988" t="e">
        <f ca="1">SUBTOTAL(109,XII.a.Road.Outputs[2017])</f>
        <v>#N/A</v>
      </c>
      <c r="G889" s="1988" t="e">
        <f ca="1">SUBTOTAL(109,XII.a.Road.Outputs[2020])</f>
        <v>#N/A</v>
      </c>
      <c r="H889" s="1988" t="e">
        <f ca="1">SUBTOTAL(109,XII.a.Road.Outputs[2025])</f>
        <v>#N/A</v>
      </c>
      <c r="I889" s="1988" t="e">
        <f ca="1">SUBTOTAL(109,XII.a.Road.Outputs[2030])</f>
        <v>#N/A</v>
      </c>
      <c r="J889" s="1988" t="e">
        <f ca="1">SUBTOTAL(109,XII.a.Road.Outputs[2035])</f>
        <v>#N/A</v>
      </c>
      <c r="K889" s="1988" t="e">
        <f ca="1">SUBTOTAL(109,XII.a.Road.Outputs[2040])</f>
        <v>#N/A</v>
      </c>
      <c r="L889" s="1988" t="e">
        <f ca="1">SUBTOTAL(109,XII.a.Road.Outputs[2045])</f>
        <v>#N/A</v>
      </c>
      <c r="M889" s="1988" t="e">
        <f ca="1">SUBTOTAL(109,XII.a.Road.Outputs[2050])</f>
        <v>#N/A</v>
      </c>
      <c r="N889" s="1988" t="e">
        <f ca="1">SUBTOTAL(109,XII.a.Road.Outputs[2055])</f>
        <v>#N/A</v>
      </c>
      <c r="O889" s="1988" t="e">
        <f ca="1">SUBTOTAL(109,XII.a.Road.Outputs[2060])</f>
        <v>#N/A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T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472</v>
      </c>
      <c r="G894" s="196">
        <f t="shared" ca="1" si="241"/>
        <v>521.0842387723734</v>
      </c>
      <c r="H894" s="196">
        <f t="shared" ca="1" si="241"/>
        <v>482.28847583357441</v>
      </c>
      <c r="I894" s="196">
        <f t="shared" ca="1" si="241"/>
        <v>449.97579233103113</v>
      </c>
      <c r="J894" s="196">
        <f t="shared" ca="1" si="241"/>
        <v>420.37283638778865</v>
      </c>
      <c r="K894" s="196">
        <f t="shared" ca="1" si="241"/>
        <v>396.51439705820934</v>
      </c>
      <c r="L894" s="196">
        <f t="shared" ca="1" si="241"/>
        <v>369.61642331785083</v>
      </c>
      <c r="M894" s="196">
        <f t="shared" ca="1" si="241"/>
        <v>345.273332997838</v>
      </c>
      <c r="N894" s="196">
        <f t="shared" ca="1" si="241"/>
        <v>323.55815591925091</v>
      </c>
      <c r="O894" s="196">
        <f t="shared" ca="1" si="241"/>
        <v>303.36422283640024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236</v>
      </c>
      <c r="G895" s="196">
        <f t="shared" ref="G895:O895" ca="1" si="242">-SUM(G822:G823)</f>
        <v>-319.19861244140037</v>
      </c>
      <c r="H895" s="196">
        <f t="shared" ca="1" si="242"/>
        <v>-293.93521120609569</v>
      </c>
      <c r="I895" s="196">
        <f t="shared" ca="1" si="242"/>
        <v>-272.70511306554465</v>
      </c>
      <c r="J895" s="196">
        <f t="shared" ca="1" si="242"/>
        <v>-253.17870836033481</v>
      </c>
      <c r="K895" s="196">
        <f t="shared" ca="1" si="242"/>
        <v>-237.14886568062116</v>
      </c>
      <c r="L895" s="196">
        <f t="shared" ca="1" si="242"/>
        <v>-219.33312104165501</v>
      </c>
      <c r="M895" s="196">
        <f t="shared" ca="1" si="242"/>
        <v>-203.07306961114384</v>
      </c>
      <c r="N895" s="196">
        <f t="shared" ca="1" si="242"/>
        <v>-188.37613135963312</v>
      </c>
      <c r="O895" s="196">
        <f t="shared" ca="1" si="242"/>
        <v>-174.55900573867311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235.99999999999997</v>
      </c>
      <c r="G896" s="196">
        <f t="shared" ca="1" si="243"/>
        <v>-201.88562633097305</v>
      </c>
      <c r="H896" s="196">
        <f t="shared" ca="1" si="243"/>
        <v>-188.35326462747872</v>
      </c>
      <c r="I896" s="196">
        <f t="shared" ca="1" si="243"/>
        <v>-177.27067926548648</v>
      </c>
      <c r="J896" s="196">
        <f t="shared" ca="1" si="243"/>
        <v>-167.19412802745384</v>
      </c>
      <c r="K896" s="196">
        <f t="shared" ca="1" si="243"/>
        <v>-159.36553137758818</v>
      </c>
      <c r="L896" s="196">
        <f t="shared" ca="1" si="243"/>
        <v>-150.2833022761958</v>
      </c>
      <c r="M896" s="196">
        <f t="shared" ca="1" si="243"/>
        <v>-142.20026338669416</v>
      </c>
      <c r="N896" s="196">
        <f t="shared" ca="1" si="243"/>
        <v>-135.18202455961779</v>
      </c>
      <c r="O896" s="196">
        <f t="shared" ca="1" si="243"/>
        <v>-128.80521709772714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2.8421709430404007E-14</v>
      </c>
      <c r="G898" s="1988">
        <f ca="1">SUBTOTAL(109,XII.a.Rail.Outputs[2020])</f>
        <v>-2.8421709430404007E-14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0</v>
      </c>
      <c r="K898" s="1988">
        <f ca="1">SUBTOTAL(109,XII.a.Rail.Outputs[2040])</f>
        <v>0</v>
      </c>
      <c r="L898" s="1988">
        <f ca="1">SUBTOTAL(109,XII.a.Rail.Outputs[2045])</f>
        <v>2.8421709430404007E-14</v>
      </c>
      <c r="M898" s="1988">
        <f ca="1">SUBTOTAL(109,XII.a.Rail.Outputs[2050])</f>
        <v>0</v>
      </c>
      <c r="N898" s="1988">
        <f ca="1">SUBTOTAL(109,XII.a.Rail.Outputs[2055])</f>
        <v>0</v>
      </c>
      <c r="O898" s="1988">
        <f ca="1">SUBTOTAL(109,XII.a.Rail.Outputs[2060])</f>
        <v>0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T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1.999999999999993</v>
      </c>
      <c r="G903" s="196">
        <f t="shared" ref="G903:O903" ca="1" si="244">G861</f>
        <v>57.95000454987715</v>
      </c>
      <c r="H903" s="196">
        <f t="shared" ca="1" si="244"/>
        <v>54.315175099996992</v>
      </c>
      <c r="I903" s="196">
        <f t="shared" ca="1" si="244"/>
        <v>51.421508037476563</v>
      </c>
      <c r="J903" s="196">
        <f t="shared" ca="1" si="244"/>
        <v>48.854708815780903</v>
      </c>
      <c r="K903" s="196">
        <f t="shared" ca="1" si="244"/>
        <v>46.982878549254686</v>
      </c>
      <c r="L903" s="196">
        <f t="shared" ca="1" si="244"/>
        <v>44.778648364128955</v>
      </c>
      <c r="M903" s="196">
        <f t="shared" ca="1" si="244"/>
        <v>42.905561869569503</v>
      </c>
      <c r="N903" s="196">
        <f t="shared" ca="1" si="244"/>
        <v>41.392104198471905</v>
      </c>
      <c r="O903" s="196">
        <f t="shared" ca="1" si="244"/>
        <v>40.11978482963665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1.999999999999993</v>
      </c>
      <c r="G904" s="196">
        <f t="shared" ref="G904:O904" ca="1" si="245">-G824</f>
        <v>-57.95000454987715</v>
      </c>
      <c r="H904" s="196">
        <f t="shared" ca="1" si="245"/>
        <v>-54.315175099996992</v>
      </c>
      <c r="I904" s="196">
        <f t="shared" ca="1" si="245"/>
        <v>-51.421508037476563</v>
      </c>
      <c r="J904" s="196">
        <f t="shared" ca="1" si="245"/>
        <v>-48.854708815780903</v>
      </c>
      <c r="K904" s="196">
        <f t="shared" ca="1" si="245"/>
        <v>-46.982878549254686</v>
      </c>
      <c r="L904" s="196">
        <f t="shared" ca="1" si="245"/>
        <v>-44.778648364128955</v>
      </c>
      <c r="M904" s="196">
        <f t="shared" ca="1" si="245"/>
        <v>-42.905561869569503</v>
      </c>
      <c r="N904" s="196">
        <f t="shared" ca="1" si="245"/>
        <v>-41.392104198471905</v>
      </c>
      <c r="O904" s="196">
        <f t="shared" ca="1" si="245"/>
        <v>-40.11978482963665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 t="e">
        <f ca="1">F865</f>
        <v>#N/A</v>
      </c>
      <c r="G915" s="420" t="e">
        <f t="shared" ref="G915:O915" ca="1" si="246">G$865</f>
        <v>#N/A</v>
      </c>
      <c r="H915" s="420" t="e">
        <f t="shared" ca="1" si="246"/>
        <v>#N/A</v>
      </c>
      <c r="I915" s="420" t="e">
        <f t="shared" ca="1" si="246"/>
        <v>#N/A</v>
      </c>
      <c r="J915" s="420" t="e">
        <f t="shared" ca="1" si="246"/>
        <v>#N/A</v>
      </c>
      <c r="K915" s="420" t="e">
        <f t="shared" ca="1" si="246"/>
        <v>#N/A</v>
      </c>
      <c r="L915" s="420" t="e">
        <f t="shared" ca="1" si="246"/>
        <v>#N/A</v>
      </c>
      <c r="M915" s="420" t="e">
        <f t="shared" ca="1" si="246"/>
        <v>#N/A</v>
      </c>
      <c r="N915" s="420" t="e">
        <f t="shared" ca="1" si="246"/>
        <v>#N/A</v>
      </c>
      <c r="O915" s="420" t="e">
        <f t="shared" ca="1" si="246"/>
        <v>#N/A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 t="e">
        <f ca="1">F866</f>
        <v>#N/A</v>
      </c>
      <c r="G916" s="420" t="e">
        <f t="shared" ref="G916:O916" ca="1" si="247">G$866</f>
        <v>#N/A</v>
      </c>
      <c r="H916" s="420" t="e">
        <f t="shared" ca="1" si="247"/>
        <v>#N/A</v>
      </c>
      <c r="I916" s="420" t="e">
        <f t="shared" ca="1" si="247"/>
        <v>#N/A</v>
      </c>
      <c r="J916" s="420" t="e">
        <f t="shared" ca="1" si="247"/>
        <v>#N/A</v>
      </c>
      <c r="K916" s="420" t="e">
        <f t="shared" ca="1" si="247"/>
        <v>#N/A</v>
      </c>
      <c r="L916" s="420" t="e">
        <f t="shared" ca="1" si="247"/>
        <v>#N/A</v>
      </c>
      <c r="M916" s="420" t="e">
        <f t="shared" ca="1" si="247"/>
        <v>#N/A</v>
      </c>
      <c r="N916" s="420" t="e">
        <f t="shared" ca="1" si="247"/>
        <v>#N/A</v>
      </c>
      <c r="O916" s="420" t="e">
        <f t="shared" ca="1" si="247"/>
        <v>#N/A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 t="e">
        <f ca="1">F867</f>
        <v>#N/A</v>
      </c>
      <c r="G917" s="420" t="e">
        <f t="shared" ref="G917:O917" ca="1" si="248">G$867</f>
        <v>#N/A</v>
      </c>
      <c r="H917" s="420" t="e">
        <f t="shared" ca="1" si="248"/>
        <v>#N/A</v>
      </c>
      <c r="I917" s="420" t="e">
        <f t="shared" ca="1" si="248"/>
        <v>#N/A</v>
      </c>
      <c r="J917" s="420" t="e">
        <f t="shared" ca="1" si="248"/>
        <v>#N/A</v>
      </c>
      <c r="K917" s="420" t="e">
        <f t="shared" ca="1" si="248"/>
        <v>#N/A</v>
      </c>
      <c r="L917" s="420" t="e">
        <f t="shared" ca="1" si="248"/>
        <v>#N/A</v>
      </c>
      <c r="M917" s="420" t="e">
        <f t="shared" ca="1" si="248"/>
        <v>#N/A</v>
      </c>
      <c r="N917" s="420" t="e">
        <f t="shared" ca="1" si="248"/>
        <v>#N/A</v>
      </c>
      <c r="O917" s="420" t="e">
        <f t="shared" ca="1" si="248"/>
        <v>#N/A</v>
      </c>
    </row>
    <row r="918" spans="1:15" ht="16">
      <c r="B918" s="415"/>
      <c r="C918" s="409" t="s">
        <v>119</v>
      </c>
      <c r="D918" s="409"/>
      <c r="E918" s="409"/>
      <c r="F918" s="1993" t="e">
        <f ca="1">SUBTOTAL(109,XII.a.Emissions[2017])</f>
        <v>#N/A</v>
      </c>
      <c r="G918" s="1993" t="e">
        <f ca="1">SUBTOTAL(109,XII.a.Emissions[2020])</f>
        <v>#N/A</v>
      </c>
      <c r="H918" s="1993" t="e">
        <f ca="1">SUBTOTAL(109,XII.a.Emissions[2025])</f>
        <v>#N/A</v>
      </c>
      <c r="I918" s="1993" t="e">
        <f ca="1">SUBTOTAL(109,XII.a.Emissions[2030])</f>
        <v>#N/A</v>
      </c>
      <c r="J918" s="1993" t="e">
        <f ca="1">SUBTOTAL(109,XII.a.Emissions[2035])</f>
        <v>#N/A</v>
      </c>
      <c r="K918" s="1993" t="e">
        <f ca="1">SUBTOTAL(109,XII.a.Emissions[2040])</f>
        <v>#N/A</v>
      </c>
      <c r="L918" s="1993" t="e">
        <f ca="1">SUBTOTAL(109,XII.a.Emissions[2045])</f>
        <v>#N/A</v>
      </c>
      <c r="M918" s="1993" t="e">
        <f ca="1">SUBTOTAL(109,XII.a.Emissions[2050])</f>
        <v>#N/A</v>
      </c>
      <c r="N918" s="1993" t="e">
        <f ca="1">SUBTOTAL(109,XII.a.Emissions[2055])</f>
        <v>#N/A</v>
      </c>
      <c r="O918" s="1993" t="e">
        <f ca="1">SUBTOTAL(109,XII.a.Emissions[2060])</f>
        <v>#N/A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 t="e">
        <f ca="1">F915*(F$886/F$877)</f>
        <v>#N/A</v>
      </c>
      <c r="G923" s="420" t="e">
        <f t="shared" ref="G923:O923" ca="1" si="249">G$915*(G886/G877)</f>
        <v>#N/A</v>
      </c>
      <c r="H923" s="420" t="e">
        <f t="shared" ca="1" si="249"/>
        <v>#N/A</v>
      </c>
      <c r="I923" s="420" t="e">
        <f t="shared" ca="1" si="249"/>
        <v>#N/A</v>
      </c>
      <c r="J923" s="420" t="e">
        <f t="shared" ca="1" si="249"/>
        <v>#N/A</v>
      </c>
      <c r="K923" s="420" t="e">
        <f t="shared" ca="1" si="249"/>
        <v>#N/A</v>
      </c>
      <c r="L923" s="420" t="e">
        <f t="shared" ca="1" si="249"/>
        <v>#N/A</v>
      </c>
      <c r="M923" s="420" t="e">
        <f t="shared" ca="1" si="249"/>
        <v>#N/A</v>
      </c>
      <c r="N923" s="420" t="e">
        <f t="shared" ca="1" si="249"/>
        <v>#N/A</v>
      </c>
      <c r="O923" s="420" t="e">
        <f t="shared" ca="1" si="249"/>
        <v>#N/A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 t="e">
        <f ca="1">F916*(F$886/F$877)</f>
        <v>#N/A</v>
      </c>
      <c r="G924" s="420" t="e">
        <f t="shared" ref="G924:O925" ca="1" si="250">G916*(G$886/G$877)</f>
        <v>#N/A</v>
      </c>
      <c r="H924" s="420" t="e">
        <f t="shared" ca="1" si="250"/>
        <v>#N/A</v>
      </c>
      <c r="I924" s="420" t="e">
        <f t="shared" ca="1" si="250"/>
        <v>#N/A</v>
      </c>
      <c r="J924" s="420" t="e">
        <f t="shared" ca="1" si="250"/>
        <v>#N/A</v>
      </c>
      <c r="K924" s="420" t="e">
        <f t="shared" ca="1" si="250"/>
        <v>#N/A</v>
      </c>
      <c r="L924" s="420" t="e">
        <f t="shared" ca="1" si="250"/>
        <v>#N/A</v>
      </c>
      <c r="M924" s="420" t="e">
        <f t="shared" ca="1" si="250"/>
        <v>#N/A</v>
      </c>
      <c r="N924" s="420" t="e">
        <f t="shared" ca="1" si="250"/>
        <v>#N/A</v>
      </c>
      <c r="O924" s="420" t="e">
        <f t="shared" ca="1" si="250"/>
        <v>#N/A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 t="e">
        <f ca="1">F917*(F$886/F$877)</f>
        <v>#N/A</v>
      </c>
      <c r="G925" s="420" t="e">
        <f t="shared" ca="1" si="250"/>
        <v>#N/A</v>
      </c>
      <c r="H925" s="420" t="e">
        <f t="shared" ca="1" si="250"/>
        <v>#N/A</v>
      </c>
      <c r="I925" s="420" t="e">
        <f t="shared" ca="1" si="250"/>
        <v>#N/A</v>
      </c>
      <c r="J925" s="420" t="e">
        <f t="shared" ca="1" si="250"/>
        <v>#N/A</v>
      </c>
      <c r="K925" s="420" t="e">
        <f t="shared" ca="1" si="250"/>
        <v>#N/A</v>
      </c>
      <c r="L925" s="420" t="e">
        <f t="shared" ca="1" si="250"/>
        <v>#N/A</v>
      </c>
      <c r="M925" s="420" t="e">
        <f t="shared" ca="1" si="250"/>
        <v>#N/A</v>
      </c>
      <c r="N925" s="420" t="e">
        <f t="shared" ca="1" si="250"/>
        <v>#N/A</v>
      </c>
      <c r="O925" s="420" t="e">
        <f t="shared" ca="1" si="250"/>
        <v>#N/A</v>
      </c>
    </row>
    <row r="926" spans="1:15" ht="16">
      <c r="B926" s="415"/>
      <c r="C926" s="409" t="s">
        <v>119</v>
      </c>
      <c r="D926" s="409"/>
      <c r="E926" s="409"/>
      <c r="F926" s="1993" t="e">
        <f ca="1">SUBTOTAL(109,XII.a.road.Emissions[2017])</f>
        <v>#N/A</v>
      </c>
      <c r="G926" s="1993" t="e">
        <f ca="1">SUBTOTAL(109,XII.a.road.Emissions[2020])</f>
        <v>#N/A</v>
      </c>
      <c r="H926" s="1993" t="e">
        <f ca="1">SUBTOTAL(109,XII.a.road.Emissions[2025])</f>
        <v>#N/A</v>
      </c>
      <c r="I926" s="1993" t="e">
        <f ca="1">SUBTOTAL(109,XII.a.road.Emissions[2030])</f>
        <v>#N/A</v>
      </c>
      <c r="J926" s="1993" t="e">
        <f ca="1">SUBTOTAL(109,XII.a.road.Emissions[2035])</f>
        <v>#N/A</v>
      </c>
      <c r="K926" s="1993" t="e">
        <f ca="1">SUBTOTAL(109,XII.a.road.Emissions[2040])</f>
        <v>#N/A</v>
      </c>
      <c r="L926" s="1993" t="e">
        <f ca="1">SUBTOTAL(109,XII.a.road.Emissions[2045])</f>
        <v>#N/A</v>
      </c>
      <c r="M926" s="1993" t="e">
        <f ca="1">SUBTOTAL(109,XII.a.road.Emissions[2050])</f>
        <v>#N/A</v>
      </c>
      <c r="N926" s="1993" t="e">
        <f ca="1">SUBTOTAL(109,XII.a.road.Emissions[2055])</f>
        <v>#N/A</v>
      </c>
      <c r="O926" s="1993" t="e">
        <f ca="1">SUBTOTAL(109,XII.a.road.Emissions[2060])</f>
        <v>#N/A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 t="e">
        <f t="shared" ref="F931:O933" ca="1" si="251">F915*(F$895/F$877)</f>
        <v>#N/A</v>
      </c>
      <c r="G931" s="420" t="e">
        <f t="shared" ca="1" si="251"/>
        <v>#N/A</v>
      </c>
      <c r="H931" s="420" t="e">
        <f t="shared" ca="1" si="251"/>
        <v>#N/A</v>
      </c>
      <c r="I931" s="420" t="e">
        <f t="shared" ca="1" si="251"/>
        <v>#N/A</v>
      </c>
      <c r="J931" s="420" t="e">
        <f t="shared" ca="1" si="251"/>
        <v>#N/A</v>
      </c>
      <c r="K931" s="420" t="e">
        <f t="shared" ca="1" si="251"/>
        <v>#N/A</v>
      </c>
      <c r="L931" s="420" t="e">
        <f t="shared" ca="1" si="251"/>
        <v>#N/A</v>
      </c>
      <c r="M931" s="420" t="e">
        <f t="shared" ca="1" si="251"/>
        <v>#N/A</v>
      </c>
      <c r="N931" s="420" t="e">
        <f t="shared" ca="1" si="251"/>
        <v>#N/A</v>
      </c>
      <c r="O931" s="420" t="e">
        <f t="shared" ca="1" si="251"/>
        <v>#N/A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 t="e">
        <f t="shared" ca="1" si="251"/>
        <v>#N/A</v>
      </c>
      <c r="G932" s="420" t="e">
        <f t="shared" ca="1" si="251"/>
        <v>#N/A</v>
      </c>
      <c r="H932" s="420" t="e">
        <f t="shared" ca="1" si="251"/>
        <v>#N/A</v>
      </c>
      <c r="I932" s="420" t="e">
        <f t="shared" ca="1" si="251"/>
        <v>#N/A</v>
      </c>
      <c r="J932" s="420" t="e">
        <f t="shared" ca="1" si="251"/>
        <v>#N/A</v>
      </c>
      <c r="K932" s="420" t="e">
        <f t="shared" ca="1" si="251"/>
        <v>#N/A</v>
      </c>
      <c r="L932" s="420" t="e">
        <f t="shared" ca="1" si="251"/>
        <v>#N/A</v>
      </c>
      <c r="M932" s="420" t="e">
        <f t="shared" ca="1" si="251"/>
        <v>#N/A</v>
      </c>
      <c r="N932" s="420" t="e">
        <f t="shared" ca="1" si="251"/>
        <v>#N/A</v>
      </c>
      <c r="O932" s="420" t="e">
        <f t="shared" ca="1" si="251"/>
        <v>#N/A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 t="e">
        <f t="shared" ca="1" si="251"/>
        <v>#N/A</v>
      </c>
      <c r="G933" s="420" t="e">
        <f t="shared" ca="1" si="251"/>
        <v>#N/A</v>
      </c>
      <c r="H933" s="420" t="e">
        <f t="shared" ca="1" si="251"/>
        <v>#N/A</v>
      </c>
      <c r="I933" s="420" t="e">
        <f t="shared" ca="1" si="251"/>
        <v>#N/A</v>
      </c>
      <c r="J933" s="420" t="e">
        <f t="shared" ca="1" si="251"/>
        <v>#N/A</v>
      </c>
      <c r="K933" s="420" t="e">
        <f t="shared" ca="1" si="251"/>
        <v>#N/A</v>
      </c>
      <c r="L933" s="420" t="e">
        <f t="shared" ca="1" si="251"/>
        <v>#N/A</v>
      </c>
      <c r="M933" s="420" t="e">
        <f t="shared" ca="1" si="251"/>
        <v>#N/A</v>
      </c>
      <c r="N933" s="420" t="e">
        <f t="shared" ca="1" si="251"/>
        <v>#N/A</v>
      </c>
      <c r="O933" s="420" t="e">
        <f t="shared" ca="1" si="251"/>
        <v>#N/A</v>
      </c>
    </row>
    <row r="934" spans="1:15" ht="16">
      <c r="B934" s="415"/>
      <c r="C934" s="409" t="s">
        <v>119</v>
      </c>
      <c r="D934" s="409"/>
      <c r="E934" s="409"/>
      <c r="F934" s="1993" t="e">
        <f ca="1">SUBTOTAL(109,XII.a.Rail.Emissions[2017])</f>
        <v>#N/A</v>
      </c>
      <c r="G934" s="1993" t="e">
        <f ca="1">SUBTOTAL(109,XII.a.Rail.Emissions[2020])</f>
        <v>#N/A</v>
      </c>
      <c r="H934" s="1993" t="e">
        <f ca="1">SUBTOTAL(109,XII.a.Rail.Emissions[2025])</f>
        <v>#N/A</v>
      </c>
      <c r="I934" s="1993" t="e">
        <f ca="1">SUBTOTAL(109,XII.a.Rail.Emissions[2030])</f>
        <v>#N/A</v>
      </c>
      <c r="J934" s="1993" t="e">
        <f ca="1">SUBTOTAL(109,XII.a.Rail.Emissions[2035])</f>
        <v>#N/A</v>
      </c>
      <c r="K934" s="1993" t="e">
        <f ca="1">SUBTOTAL(109,XII.a.Rail.Emissions[2040])</f>
        <v>#N/A</v>
      </c>
      <c r="L934" s="1993" t="e">
        <f ca="1">SUBTOTAL(109,XII.a.Rail.Emissions[2045])</f>
        <v>#N/A</v>
      </c>
      <c r="M934" s="1993" t="e">
        <f ca="1">SUBTOTAL(109,XII.a.Rail.Emissions[2050])</f>
        <v>#N/A</v>
      </c>
      <c r="N934" s="1993" t="e">
        <f ca="1">SUBTOTAL(109,XII.a.Rail.Emissions[2055])</f>
        <v>#N/A</v>
      </c>
      <c r="O934" s="1993" t="e">
        <f ca="1">SUBTOTAL(109,XII.a.Rail.Emissions[2060])</f>
        <v>#N/A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 t="e">
        <f t="shared" ref="F939:O941" ca="1" si="252">F915*(F$904/F$877)</f>
        <v>#N/A</v>
      </c>
      <c r="G939" s="420" t="e">
        <f t="shared" ca="1" si="252"/>
        <v>#N/A</v>
      </c>
      <c r="H939" s="420" t="e">
        <f t="shared" ca="1" si="252"/>
        <v>#N/A</v>
      </c>
      <c r="I939" s="420" t="e">
        <f t="shared" ca="1" si="252"/>
        <v>#N/A</v>
      </c>
      <c r="J939" s="420" t="e">
        <f t="shared" ca="1" si="252"/>
        <v>#N/A</v>
      </c>
      <c r="K939" s="420" t="e">
        <f t="shared" ca="1" si="252"/>
        <v>#N/A</v>
      </c>
      <c r="L939" s="420" t="e">
        <f t="shared" ca="1" si="252"/>
        <v>#N/A</v>
      </c>
      <c r="M939" s="420" t="e">
        <f t="shared" ca="1" si="252"/>
        <v>#N/A</v>
      </c>
      <c r="N939" s="420" t="e">
        <f t="shared" ca="1" si="252"/>
        <v>#N/A</v>
      </c>
      <c r="O939" s="420" t="e">
        <f t="shared" ca="1" si="252"/>
        <v>#N/A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 t="e">
        <f t="shared" ca="1" si="252"/>
        <v>#N/A</v>
      </c>
      <c r="G940" s="420" t="e">
        <f t="shared" ca="1" si="252"/>
        <v>#N/A</v>
      </c>
      <c r="H940" s="420" t="e">
        <f t="shared" ca="1" si="252"/>
        <v>#N/A</v>
      </c>
      <c r="I940" s="420" t="e">
        <f t="shared" ca="1" si="252"/>
        <v>#N/A</v>
      </c>
      <c r="J940" s="420" t="e">
        <f t="shared" ca="1" si="252"/>
        <v>#N/A</v>
      </c>
      <c r="K940" s="420" t="e">
        <f t="shared" ca="1" si="252"/>
        <v>#N/A</v>
      </c>
      <c r="L940" s="420" t="e">
        <f t="shared" ca="1" si="252"/>
        <v>#N/A</v>
      </c>
      <c r="M940" s="420" t="e">
        <f t="shared" ca="1" si="252"/>
        <v>#N/A</v>
      </c>
      <c r="N940" s="420" t="e">
        <f t="shared" ca="1" si="252"/>
        <v>#N/A</v>
      </c>
      <c r="O940" s="420" t="e">
        <f t="shared" ca="1" si="252"/>
        <v>#N/A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 t="e">
        <f t="shared" ca="1" si="252"/>
        <v>#N/A</v>
      </c>
      <c r="G941" s="420" t="e">
        <f t="shared" ca="1" si="252"/>
        <v>#N/A</v>
      </c>
      <c r="H941" s="420" t="e">
        <f t="shared" ca="1" si="252"/>
        <v>#N/A</v>
      </c>
      <c r="I941" s="420" t="e">
        <f t="shared" ca="1" si="252"/>
        <v>#N/A</v>
      </c>
      <c r="J941" s="420" t="e">
        <f t="shared" ca="1" si="252"/>
        <v>#N/A</v>
      </c>
      <c r="K941" s="420" t="e">
        <f t="shared" ca="1" si="252"/>
        <v>#N/A</v>
      </c>
      <c r="L941" s="420" t="e">
        <f t="shared" ca="1" si="252"/>
        <v>#N/A</v>
      </c>
      <c r="M941" s="420" t="e">
        <f t="shared" ca="1" si="252"/>
        <v>#N/A</v>
      </c>
      <c r="N941" s="420" t="e">
        <f t="shared" ca="1" si="252"/>
        <v>#N/A</v>
      </c>
      <c r="O941" s="420" t="e">
        <f t="shared" ca="1" si="252"/>
        <v>#N/A</v>
      </c>
    </row>
    <row r="942" spans="1:15" ht="16">
      <c r="B942" s="415"/>
      <c r="C942" s="409" t="s">
        <v>119</v>
      </c>
      <c r="D942" s="409"/>
      <c r="E942" s="409"/>
      <c r="F942" s="1993" t="e">
        <f ca="1">SUBTOTAL(109,XII.a.Aviation.Emissions[2017])</f>
        <v>#N/A</v>
      </c>
      <c r="G942" s="1993" t="e">
        <f ca="1">SUBTOTAL(109,XII.a.Aviation.Emissions[2020])</f>
        <v>#N/A</v>
      </c>
      <c r="H942" s="1993" t="e">
        <f ca="1">SUBTOTAL(109,XII.a.Aviation.Emissions[2025])</f>
        <v>#N/A</v>
      </c>
      <c r="I942" s="1993" t="e">
        <f ca="1">SUBTOTAL(109,XII.a.Aviation.Emissions[2030])</f>
        <v>#N/A</v>
      </c>
      <c r="J942" s="1993" t="e">
        <f ca="1">SUBTOTAL(109,XII.a.Aviation.Emissions[2035])</f>
        <v>#N/A</v>
      </c>
      <c r="K942" s="1993" t="e">
        <f ca="1">SUBTOTAL(109,XII.a.Aviation.Emissions[2040])</f>
        <v>#N/A</v>
      </c>
      <c r="L942" s="1993" t="e">
        <f ca="1">SUBTOTAL(109,XII.a.Aviation.Emissions[2045])</f>
        <v>#N/A</v>
      </c>
      <c r="M942" s="1993" t="e">
        <f ca="1">SUBTOTAL(109,XII.a.Aviation.Emissions[2050])</f>
        <v>#N/A</v>
      </c>
      <c r="N942" s="1993" t="e">
        <f ca="1">SUBTOTAL(109,XII.a.Aviation.Emissions[2055])</f>
        <v>#N/A</v>
      </c>
      <c r="O942" s="1993" t="e">
        <f ca="1">SUBTOTAL(109,XII.a.Aviation.Emissions[2060])</f>
        <v>#N/A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17</v>
      </c>
      <c r="H950" s="1141">
        <f t="shared" ca="1" si="253"/>
        <v>0.77026078966911848</v>
      </c>
      <c r="I950" s="1141">
        <f t="shared" ca="1" si="253"/>
        <v>4.0909794750039321</v>
      </c>
      <c r="J950" s="1141">
        <f t="shared" ca="1" si="253"/>
        <v>6.9429782915464369</v>
      </c>
      <c r="K950" s="1141">
        <f t="shared" ca="1" si="253"/>
        <v>9.9292985062910262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7</v>
      </c>
      <c r="O950" s="1141">
        <f t="shared" ca="1" si="253"/>
        <v>18.167525748392489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 t="e">
        <f t="shared" ref="F955:O955" ca="1" si="254">F831*Conversion.to.average.power</f>
        <v>#N/A</v>
      </c>
      <c r="G955" s="1141" t="e">
        <f t="shared" ca="1" si="254"/>
        <v>#N/A</v>
      </c>
      <c r="H955" s="1141" t="e">
        <f t="shared" ca="1" si="254"/>
        <v>#N/A</v>
      </c>
      <c r="I955" s="1141" t="e">
        <f t="shared" ca="1" si="254"/>
        <v>#N/A</v>
      </c>
      <c r="J955" s="1141" t="e">
        <f t="shared" ca="1" si="254"/>
        <v>#N/A</v>
      </c>
      <c r="K955" s="1141" t="e">
        <f t="shared" ca="1" si="254"/>
        <v>#N/A</v>
      </c>
      <c r="L955" s="1141" t="e">
        <f t="shared" ca="1" si="254"/>
        <v>#N/A</v>
      </c>
      <c r="M955" s="1141" t="e">
        <f t="shared" ca="1" si="254"/>
        <v>#N/A</v>
      </c>
      <c r="N955" s="1141" t="e">
        <f t="shared" ca="1" si="254"/>
        <v>#N/A</v>
      </c>
      <c r="O955" s="1141" t="e">
        <f t="shared" ca="1" si="254"/>
        <v>#N/A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36</v>
      </c>
      <c r="H970" s="1913">
        <f t="shared" ref="H970:O970" ca="1" si="255">H709+H705</f>
        <v>1415988363.9873011</v>
      </c>
      <c r="I970" s="1913">
        <f t="shared" ca="1" si="255"/>
        <v>1321134333.6384566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1</v>
      </c>
      <c r="H971" s="1103">
        <f t="shared" ca="1" si="256"/>
        <v>1404122665.5393555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</v>
      </c>
      <c r="H972" s="1103">
        <f t="shared" ref="H972:O972" ca="1" si="257">H728+H724</f>
        <v>1146276298.6271884</v>
      </c>
      <c r="I972" s="1103">
        <f t="shared" ca="1" si="257"/>
        <v>1051138686.6305337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1</v>
      </c>
      <c r="H973" s="1103">
        <f t="shared" ref="H973:O973" ca="1" si="258">H783+H779</f>
        <v>1402978314.9524231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73</v>
      </c>
      <c r="H974" s="1103">
        <f t="shared" ca="1" si="259"/>
        <v>1073475545.5983655</v>
      </c>
      <c r="I974" s="1103">
        <f t="shared" ca="1" si="259"/>
        <v>984516691.73419404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1</v>
      </c>
      <c r="H975" s="1914">
        <f t="shared" ca="1" si="260"/>
        <v>1250108088.566654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3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1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09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09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3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 t="e">
        <f t="shared" ref="G990:O990" ca="1" si="267">G711+G707</f>
        <v>#N/A</v>
      </c>
      <c r="H990" s="1913" t="e">
        <f t="shared" ca="1" si="267"/>
        <v>#N/A</v>
      </c>
      <c r="I990" s="1913" t="e">
        <f t="shared" ca="1" si="267"/>
        <v>#N/A</v>
      </c>
      <c r="J990" s="1913" t="e">
        <f t="shared" ca="1" si="267"/>
        <v>#N/A</v>
      </c>
      <c r="K990" s="1913" t="e">
        <f t="shared" ca="1" si="267"/>
        <v>#N/A</v>
      </c>
      <c r="L990" s="1913" t="e">
        <f t="shared" ca="1" si="267"/>
        <v>#N/A</v>
      </c>
      <c r="M990" s="1913" t="e">
        <f t="shared" ca="1" si="267"/>
        <v>#N/A</v>
      </c>
      <c r="N990" s="1913" t="e">
        <f t="shared" ca="1" si="267"/>
        <v>#N/A</v>
      </c>
      <c r="O990" s="1913" t="e">
        <f t="shared" ca="1" si="267"/>
        <v>#N/A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 t="e">
        <f t="shared" ref="G991:O991" ca="1" si="268">G767+G763</f>
        <v>#N/A</v>
      </c>
      <c r="H991" s="1103" t="e">
        <f t="shared" ca="1" si="268"/>
        <v>#N/A</v>
      </c>
      <c r="I991" s="1103" t="e">
        <f t="shared" ca="1" si="268"/>
        <v>#N/A</v>
      </c>
      <c r="J991" s="1103" t="e">
        <f t="shared" ca="1" si="268"/>
        <v>#N/A</v>
      </c>
      <c r="K991" s="1103" t="e">
        <f t="shared" ca="1" si="268"/>
        <v>#N/A</v>
      </c>
      <c r="L991" s="1103" t="e">
        <f t="shared" ca="1" si="268"/>
        <v>#N/A</v>
      </c>
      <c r="M991" s="1103" t="e">
        <f t="shared" ca="1" si="268"/>
        <v>#N/A</v>
      </c>
      <c r="N991" s="1103" t="e">
        <f t="shared" ca="1" si="268"/>
        <v>#N/A</v>
      </c>
      <c r="O991" s="1103" t="e">
        <f t="shared" ca="1" si="268"/>
        <v>#N/A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 t="e">
        <f ca="1">G781+G785</f>
        <v>#N/A</v>
      </c>
      <c r="H992" s="1103" t="e">
        <f ca="1">H726+H730</f>
        <v>#N/A</v>
      </c>
      <c r="I992" s="1103" t="e">
        <f t="shared" ref="I992:O992" ca="1" si="269">I726+I730</f>
        <v>#N/A</v>
      </c>
      <c r="J992" s="1103" t="e">
        <f t="shared" ca="1" si="269"/>
        <v>#N/A</v>
      </c>
      <c r="K992" s="1103" t="e">
        <f t="shared" ca="1" si="269"/>
        <v>#N/A</v>
      </c>
      <c r="L992" s="1103" t="e">
        <f t="shared" ca="1" si="269"/>
        <v>#N/A</v>
      </c>
      <c r="M992" s="1103" t="e">
        <f t="shared" ca="1" si="269"/>
        <v>#N/A</v>
      </c>
      <c r="N992" s="1103" t="e">
        <f t="shared" ca="1" si="269"/>
        <v>#N/A</v>
      </c>
      <c r="O992" s="1103" t="e">
        <f t="shared" ca="1" si="269"/>
        <v>#N/A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 t="e">
        <f ca="1">G781+G785</f>
        <v>#N/A</v>
      </c>
      <c r="H993" s="1103" t="e">
        <f t="shared" ref="H993:O993" ca="1" si="270">H781+H785</f>
        <v>#N/A</v>
      </c>
      <c r="I993" s="1103" t="e">
        <f t="shared" ca="1" si="270"/>
        <v>#N/A</v>
      </c>
      <c r="J993" s="1103" t="e">
        <f t="shared" ca="1" si="270"/>
        <v>#N/A</v>
      </c>
      <c r="K993" s="1103" t="e">
        <f t="shared" ca="1" si="270"/>
        <v>#N/A</v>
      </c>
      <c r="L993" s="1103" t="e">
        <f t="shared" ca="1" si="270"/>
        <v>#N/A</v>
      </c>
      <c r="M993" s="1103" t="e">
        <f t="shared" ca="1" si="270"/>
        <v>#N/A</v>
      </c>
      <c r="N993" s="1103" t="e">
        <f t="shared" ca="1" si="270"/>
        <v>#N/A</v>
      </c>
      <c r="O993" s="1103" t="e">
        <f t="shared" ca="1" si="270"/>
        <v>#N/A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 t="e">
        <f t="shared" ref="G994:O994" ca="1" si="271">G745+G749</f>
        <v>#N/A</v>
      </c>
      <c r="H994" s="1103" t="e">
        <f t="shared" ca="1" si="271"/>
        <v>#N/A</v>
      </c>
      <c r="I994" s="1103" t="e">
        <f t="shared" ca="1" si="271"/>
        <v>#N/A</v>
      </c>
      <c r="J994" s="1103" t="e">
        <f t="shared" ca="1" si="271"/>
        <v>#N/A</v>
      </c>
      <c r="K994" s="1103" t="e">
        <f t="shared" ca="1" si="271"/>
        <v>#N/A</v>
      </c>
      <c r="L994" s="1103" t="e">
        <f t="shared" ca="1" si="271"/>
        <v>#N/A</v>
      </c>
      <c r="M994" s="1103" t="e">
        <f t="shared" ca="1" si="271"/>
        <v>#N/A</v>
      </c>
      <c r="N994" s="1103" t="e">
        <f t="shared" ca="1" si="271"/>
        <v>#N/A</v>
      </c>
      <c r="O994" s="1103" t="e">
        <f t="shared" ca="1" si="271"/>
        <v>#N/A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 t="e">
        <f t="shared" ref="G995:O995" ca="1" si="272">G799+G803</f>
        <v>#N/A</v>
      </c>
      <c r="H995" s="1914" t="e">
        <f t="shared" ca="1" si="272"/>
        <v>#N/A</v>
      </c>
      <c r="I995" s="1914" t="e">
        <f t="shared" ca="1" si="272"/>
        <v>#N/A</v>
      </c>
      <c r="J995" s="1914" t="e">
        <f t="shared" ca="1" si="272"/>
        <v>#N/A</v>
      </c>
      <c r="K995" s="1914" t="e">
        <f t="shared" ca="1" si="272"/>
        <v>#N/A</v>
      </c>
      <c r="L995" s="1914" t="e">
        <f t="shared" ca="1" si="272"/>
        <v>#N/A</v>
      </c>
      <c r="M995" s="1914" t="e">
        <f t="shared" ca="1" si="272"/>
        <v>#N/A</v>
      </c>
      <c r="N995" s="1914" t="e">
        <f t="shared" ca="1" si="272"/>
        <v>#N/A</v>
      </c>
      <c r="O995" s="1914" t="e">
        <f t="shared" ca="1" si="272"/>
        <v>#N/A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 t="e">
        <f t="shared" ref="G1000:O1000" ca="1" si="273">G712+G708</f>
        <v>#N/A</v>
      </c>
      <c r="H1000" s="1913" t="e">
        <f t="shared" ca="1" si="273"/>
        <v>#N/A</v>
      </c>
      <c r="I1000" s="1913" t="e">
        <f t="shared" ca="1" si="273"/>
        <v>#N/A</v>
      </c>
      <c r="J1000" s="1913" t="e">
        <f t="shared" ca="1" si="273"/>
        <v>#N/A</v>
      </c>
      <c r="K1000" s="1913" t="e">
        <f t="shared" ca="1" si="273"/>
        <v>#N/A</v>
      </c>
      <c r="L1000" s="1913" t="e">
        <f t="shared" ca="1" si="273"/>
        <v>#N/A</v>
      </c>
      <c r="M1000" s="1913" t="e">
        <f t="shared" ca="1" si="273"/>
        <v>#N/A</v>
      </c>
      <c r="N1000" s="1913" t="e">
        <f t="shared" ca="1" si="273"/>
        <v>#N/A</v>
      </c>
      <c r="O1000" s="1913" t="e">
        <f t="shared" ca="1" si="273"/>
        <v>#N/A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 t="e">
        <f t="shared" ref="G1001:O1001" ca="1" si="274">G768+G764</f>
        <v>#N/A</v>
      </c>
      <c r="H1001" s="1103" t="e">
        <f ca="1">H768+H764</f>
        <v>#N/A</v>
      </c>
      <c r="I1001" s="1103" t="e">
        <f t="shared" ca="1" si="274"/>
        <v>#N/A</v>
      </c>
      <c r="J1001" s="1103" t="e">
        <f t="shared" ca="1" si="274"/>
        <v>#N/A</v>
      </c>
      <c r="K1001" s="1103" t="e">
        <f t="shared" ca="1" si="274"/>
        <v>#N/A</v>
      </c>
      <c r="L1001" s="1103" t="e">
        <f t="shared" ca="1" si="274"/>
        <v>#N/A</v>
      </c>
      <c r="M1001" s="1103" t="e">
        <f t="shared" ca="1" si="274"/>
        <v>#N/A</v>
      </c>
      <c r="N1001" s="1103" t="e">
        <f t="shared" ca="1" si="274"/>
        <v>#N/A</v>
      </c>
      <c r="O1001" s="1103" t="e">
        <f t="shared" ca="1" si="274"/>
        <v>#N/A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 t="e">
        <f ca="1">G727+G731</f>
        <v>#N/A</v>
      </c>
      <c r="H1002" s="1103" t="e">
        <f ca="1">H727+H731</f>
        <v>#N/A</v>
      </c>
      <c r="I1002" s="1103" t="e">
        <f t="shared" ref="I1002:N1002" ca="1" si="275">I727+I731</f>
        <v>#N/A</v>
      </c>
      <c r="J1002" s="1103" t="e">
        <f t="shared" ca="1" si="275"/>
        <v>#N/A</v>
      </c>
      <c r="K1002" s="1103" t="e">
        <f t="shared" ca="1" si="275"/>
        <v>#N/A</v>
      </c>
      <c r="L1002" s="1103" t="e">
        <f t="shared" ca="1" si="275"/>
        <v>#N/A</v>
      </c>
      <c r="M1002" s="1103" t="e">
        <f t="shared" ca="1" si="275"/>
        <v>#N/A</v>
      </c>
      <c r="N1002" s="1103" t="e">
        <f t="shared" ca="1" si="275"/>
        <v>#N/A</v>
      </c>
      <c r="O1002" s="1103" t="e">
        <f ca="1">O727+O731</f>
        <v>#N/A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 t="e">
        <f ca="1">G782+G786</f>
        <v>#N/A</v>
      </c>
      <c r="H1003" s="1103" t="e">
        <f t="shared" ref="H1003:O1003" ca="1" si="276">H782+H786</f>
        <v>#N/A</v>
      </c>
      <c r="I1003" s="1103" t="e">
        <f t="shared" ca="1" si="276"/>
        <v>#N/A</v>
      </c>
      <c r="J1003" s="1103" t="e">
        <f t="shared" ca="1" si="276"/>
        <v>#N/A</v>
      </c>
      <c r="K1003" s="1103" t="e">
        <f t="shared" ca="1" si="276"/>
        <v>#N/A</v>
      </c>
      <c r="L1003" s="1103" t="e">
        <f t="shared" ca="1" si="276"/>
        <v>#N/A</v>
      </c>
      <c r="M1003" s="1103" t="e">
        <f t="shared" ca="1" si="276"/>
        <v>#N/A</v>
      </c>
      <c r="N1003" s="1103" t="e">
        <f t="shared" ca="1" si="276"/>
        <v>#N/A</v>
      </c>
      <c r="O1003" s="1103" t="e">
        <f t="shared" ca="1" si="276"/>
        <v>#N/A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 t="e">
        <f t="shared" ref="G1004:O1004" ca="1" si="277">G746+G750</f>
        <v>#N/A</v>
      </c>
      <c r="H1004" s="1103" t="e">
        <f t="shared" ca="1" si="277"/>
        <v>#N/A</v>
      </c>
      <c r="I1004" s="1103" t="e">
        <f t="shared" ca="1" si="277"/>
        <v>#N/A</v>
      </c>
      <c r="J1004" s="1103" t="e">
        <f t="shared" ca="1" si="277"/>
        <v>#N/A</v>
      </c>
      <c r="K1004" s="1103" t="e">
        <f t="shared" ca="1" si="277"/>
        <v>#N/A</v>
      </c>
      <c r="L1004" s="1103" t="e">
        <f t="shared" ca="1" si="277"/>
        <v>#N/A</v>
      </c>
      <c r="M1004" s="1103" t="e">
        <f t="shared" ca="1" si="277"/>
        <v>#N/A</v>
      </c>
      <c r="N1004" s="1103" t="e">
        <f t="shared" ca="1" si="277"/>
        <v>#N/A</v>
      </c>
      <c r="O1004" s="1103" t="e">
        <f t="shared" ca="1" si="277"/>
        <v>#N/A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 t="e">
        <f t="shared" ref="G1005:O1005" ca="1" si="278">G800+G804</f>
        <v>#N/A</v>
      </c>
      <c r="H1005" s="1914" t="e">
        <f t="shared" ca="1" si="278"/>
        <v>#N/A</v>
      </c>
      <c r="I1005" s="1914" t="e">
        <f t="shared" ca="1" si="278"/>
        <v>#N/A</v>
      </c>
      <c r="J1005" s="1914" t="e">
        <f t="shared" ca="1" si="278"/>
        <v>#N/A</v>
      </c>
      <c r="K1005" s="1914" t="e">
        <f t="shared" ca="1" si="278"/>
        <v>#N/A</v>
      </c>
      <c r="L1005" s="1914" t="e">
        <f t="shared" ca="1" si="278"/>
        <v>#N/A</v>
      </c>
      <c r="M1005" s="1914" t="e">
        <f t="shared" ca="1" si="278"/>
        <v>#N/A</v>
      </c>
      <c r="N1005" s="1914" t="e">
        <f t="shared" ca="1" si="278"/>
        <v>#N/A</v>
      </c>
      <c r="O1005" s="1914" t="e">
        <f t="shared" ca="1" si="278"/>
        <v>#N/A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63</v>
      </c>
      <c r="H1020" s="1913">
        <f t="shared" ca="1" si="285"/>
        <v>1355622.3289185874</v>
      </c>
      <c r="I1020" s="1913">
        <f t="shared" ca="1" si="285"/>
        <v>1455465.1723280589</v>
      </c>
      <c r="J1020" s="1913">
        <f t="shared" ca="1" si="285"/>
        <v>1489960.715539522</v>
      </c>
      <c r="K1020" s="1913">
        <f t="shared" ca="1" si="285"/>
        <v>1634177.8098961739</v>
      </c>
      <c r="L1020" s="1913">
        <f t="shared" ca="1" si="285"/>
        <v>1540149.1081389077</v>
      </c>
      <c r="M1020" s="1913">
        <f t="shared" ca="1" si="285"/>
        <v>1606995.6041834466</v>
      </c>
      <c r="N1020" s="1913">
        <f t="shared" ca="1" si="285"/>
        <v>1701905.5562925751</v>
      </c>
      <c r="O1020" s="1913">
        <f t="shared" ca="1" si="285"/>
        <v>1783783.8591818598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08</v>
      </c>
      <c r="H1021" s="1103">
        <f t="shared" ca="1" si="286"/>
        <v>167477651.05070627</v>
      </c>
      <c r="I1021" s="1103">
        <f t="shared" ca="1" si="286"/>
        <v>166534395.69996855</v>
      </c>
      <c r="J1021" s="1103">
        <f t="shared" ca="1" si="286"/>
        <v>166182858.64878982</v>
      </c>
      <c r="K1021" s="1103">
        <f t="shared" ca="1" si="286"/>
        <v>167856148.62712997</v>
      </c>
      <c r="L1021" s="1103">
        <f t="shared" ca="1" si="286"/>
        <v>168028751.9940601</v>
      </c>
      <c r="M1021" s="1103">
        <f t="shared" ca="1" si="286"/>
        <v>169097945.81427133</v>
      </c>
      <c r="N1021" s="1103">
        <f t="shared" ca="1" si="286"/>
        <v>171337120.13027778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35</v>
      </c>
      <c r="H1022" s="1103">
        <f t="shared" ref="H1022:O1022" ca="1" si="287">H732+H733</f>
        <v>1306057.6065059234</v>
      </c>
      <c r="I1022" s="1103">
        <f t="shared" ca="1" si="287"/>
        <v>1349034.7518358144</v>
      </c>
      <c r="J1022" s="1103">
        <f t="shared" ca="1" si="287"/>
        <v>1326531.3716224693</v>
      </c>
      <c r="K1022" s="1103">
        <f t="shared" ca="1" si="287"/>
        <v>1395180.3611449348</v>
      </c>
      <c r="L1022" s="1103">
        <f t="shared" ca="1" si="287"/>
        <v>1258591.8432924633</v>
      </c>
      <c r="M1022" s="1103">
        <f t="shared" ca="1" si="287"/>
        <v>1254462.5010885929</v>
      </c>
      <c r="N1022" s="1103">
        <f t="shared" ca="1" si="287"/>
        <v>1266326.0274701752</v>
      </c>
      <c r="O1022" s="1103">
        <f t="shared" ca="1" si="287"/>
        <v>1582079.9931611938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08</v>
      </c>
      <c r="H1023" s="1103">
        <f t="shared" ref="H1023:O1023" ca="1" si="288">H787+H788</f>
        <v>161354249.43416482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1</v>
      </c>
      <c r="L1023" s="1103">
        <f t="shared" ca="1" si="288"/>
        <v>137310995.77014601</v>
      </c>
      <c r="M1023" s="1103">
        <f t="shared" ca="1" si="288"/>
        <v>132002083.95126557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63</v>
      </c>
      <c r="H1024" s="1103">
        <f t="shared" ca="1" si="289"/>
        <v>1279368.5729169168</v>
      </c>
      <c r="I1024" s="1103">
        <f t="shared" ca="1" si="289"/>
        <v>1291725.3404411522</v>
      </c>
      <c r="J1024" s="1103">
        <f t="shared" ca="1" si="289"/>
        <v>1238529.8447922277</v>
      </c>
      <c r="K1024" s="1103">
        <f t="shared" ca="1" si="289"/>
        <v>1266487.8026695349</v>
      </c>
      <c r="L1024" s="1103">
        <f t="shared" ca="1" si="289"/>
        <v>1106982.1714748403</v>
      </c>
      <c r="M1024" s="1103">
        <f t="shared" ca="1" si="289"/>
        <v>1064634.5877715338</v>
      </c>
      <c r="N1024" s="1103">
        <f t="shared" ca="1" si="289"/>
        <v>1031780.2435023742</v>
      </c>
      <c r="O1024" s="1103">
        <f t="shared" ca="1" si="289"/>
        <v>981081.12255002279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08</v>
      </c>
      <c r="H1025" s="1914">
        <f t="shared" ca="1" si="290"/>
        <v>158057033.17910403</v>
      </c>
      <c r="I1025" s="1914">
        <f t="shared" ca="1" si="290"/>
        <v>147799276.18372211</v>
      </c>
      <c r="J1025" s="1914">
        <f t="shared" ca="1" si="290"/>
        <v>138139501.25180656</v>
      </c>
      <c r="K1025" s="1914">
        <f t="shared" ca="1" si="290"/>
        <v>130088515.18602574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688</v>
      </c>
      <c r="H1030" s="1913">
        <f t="shared" ca="1" si="291"/>
        <v>715881.03852550872</v>
      </c>
      <c r="I1030" s="1913">
        <f t="shared" ca="1" si="291"/>
        <v>751599.60889705643</v>
      </c>
      <c r="J1030" s="1913">
        <f t="shared" ca="1" si="291"/>
        <v>764522.15973125154</v>
      </c>
      <c r="K1030" s="1913">
        <f t="shared" ca="1" si="291"/>
        <v>820027.09396479116</v>
      </c>
      <c r="L1030" s="1913">
        <f t="shared" ca="1" si="291"/>
        <v>787093.0058851412</v>
      </c>
      <c r="M1030" s="1913">
        <f t="shared" ca="1" si="291"/>
        <v>813807.2216343839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02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4</v>
      </c>
      <c r="K1031" s="1103">
        <f t="shared" ca="1" si="292"/>
        <v>611689.63085181476</v>
      </c>
      <c r="L1031" s="1103">
        <f t="shared" ca="1" si="292"/>
        <v>613036.74169432453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688</v>
      </c>
      <c r="H1032" s="1103">
        <f t="shared" ref="H1032:O1032" ca="1" si="293">H734</f>
        <v>682265.05745004723</v>
      </c>
      <c r="I1032" s="1103">
        <f t="shared" ca="1" si="293"/>
        <v>681013.13748821081</v>
      </c>
      <c r="J1032" s="1103">
        <f t="shared" ca="1" si="293"/>
        <v>656822.02072674164</v>
      </c>
      <c r="K1032" s="1103">
        <f t="shared" ca="1" si="293"/>
        <v>666001.41769397655</v>
      </c>
      <c r="L1032" s="1103">
        <f t="shared" ca="1" si="293"/>
        <v>602293.42210960144</v>
      </c>
      <c r="M1032" s="1103">
        <f t="shared" ca="1" si="293"/>
        <v>584521.12501239113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02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4</v>
      </c>
      <c r="K1033" s="1103">
        <f t="shared" ca="1" si="294"/>
        <v>611689.63085181476</v>
      </c>
      <c r="L1033" s="1103">
        <f t="shared" ca="1" si="294"/>
        <v>613036.74169432453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688</v>
      </c>
      <c r="H1034" s="1103">
        <f t="shared" ca="1" si="295"/>
        <v>664164.14456326026</v>
      </c>
      <c r="I1034" s="1103">
        <f t="shared" ca="1" si="295"/>
        <v>643005.03749883256</v>
      </c>
      <c r="J1034" s="1103">
        <f t="shared" ca="1" si="295"/>
        <v>598829.63818585174</v>
      </c>
      <c r="K1034" s="1103">
        <f t="shared" ca="1" si="295"/>
        <v>583064.51508661499</v>
      </c>
      <c r="L1034" s="1103">
        <f t="shared" ca="1" si="295"/>
        <v>502785.95392277237</v>
      </c>
      <c r="M1034" s="1103">
        <f t="shared" ca="1" si="295"/>
        <v>461059.38067747222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02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4</v>
      </c>
      <c r="K1035" s="1914">
        <f t="shared" ca="1" si="296"/>
        <v>611689.63085181476</v>
      </c>
      <c r="L1035" s="1914">
        <f t="shared" ca="1" si="296"/>
        <v>613036.74169432453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 t="e">
        <f ca="1">SUMPRODUCT(F$814:F$824,F$305:F$315)-F$824*(1-F$365)*F$315</f>
        <v>#N/A</v>
      </c>
      <c r="G1043" s="1604" t="e">
        <f t="shared" ref="G1043:O1043" ca="1" si="297">SUMPRODUCT(G$814:G$824,G$305:G$315)-G$824*(1-G$365)*G$315</f>
        <v>#N/A</v>
      </c>
      <c r="H1043" s="1604" t="e">
        <f t="shared" ca="1" si="297"/>
        <v>#N/A</v>
      </c>
      <c r="I1043" s="1604" t="e">
        <f t="shared" ca="1" si="297"/>
        <v>#N/A</v>
      </c>
      <c r="J1043" s="1604" t="e">
        <f t="shared" ca="1" si="297"/>
        <v>#N/A</v>
      </c>
      <c r="K1043" s="1604" t="e">
        <f t="shared" ca="1" si="297"/>
        <v>#N/A</v>
      </c>
      <c r="L1043" s="1604" t="e">
        <f t="shared" ca="1" si="297"/>
        <v>#N/A</v>
      </c>
      <c r="M1043" s="1604" t="e">
        <f t="shared" ca="1" si="297"/>
        <v>#N/A</v>
      </c>
      <c r="N1043" s="1604" t="e">
        <f t="shared" ca="1" si="297"/>
        <v>#N/A</v>
      </c>
      <c r="O1043" s="1604" t="e">
        <f t="shared" ca="1" si="297"/>
        <v>#N/A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 t="e">
        <f ca="1">SUMPRODUCT(F$814:F$824,F$320:F$330)-F$824*(1-F$365)*F$330</f>
        <v>#N/A</v>
      </c>
      <c r="G1044" s="1604" t="e">
        <f ca="1">SUMPRODUCT(G$814:G$824,G$320:G$330)-G$824*(1-G$365)*G$330</f>
        <v>#N/A</v>
      </c>
      <c r="H1044" s="1604" t="e">
        <f t="shared" ref="H1044:O1044" ca="1" si="298">SUMPRODUCT(H$814:H$824,H$320:H$330)-H$824*(1-H$365)*H$330</f>
        <v>#N/A</v>
      </c>
      <c r="I1044" s="1604" t="e">
        <f t="shared" ca="1" si="298"/>
        <v>#N/A</v>
      </c>
      <c r="J1044" s="1604" t="e">
        <f t="shared" ca="1" si="298"/>
        <v>#N/A</v>
      </c>
      <c r="K1044" s="1604" t="e">
        <f t="shared" ca="1" si="298"/>
        <v>#N/A</v>
      </c>
      <c r="L1044" s="1604" t="e">
        <f t="shared" ca="1" si="298"/>
        <v>#N/A</v>
      </c>
      <c r="M1044" s="1604" t="e">
        <f t="shared" ca="1" si="298"/>
        <v>#N/A</v>
      </c>
      <c r="N1044" s="1604" t="e">
        <f t="shared" ca="1" si="298"/>
        <v>#N/A</v>
      </c>
      <c r="O1044" s="1604" t="e">
        <f t="shared" ca="1" si="298"/>
        <v>#N/A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 t="e">
        <f ca="1">SUMPRODUCT(F$814:F$824,F$335:F$345)-F$824*(1-F$365)*F$345</f>
        <v>#N/A</v>
      </c>
      <c r="G1045" s="1604" t="e">
        <f t="shared" ref="G1045:O1045" ca="1" si="299">SUMPRODUCT(G$814:G$824,G$335:G$345)-G$824*(1-G$365)*G$345</f>
        <v>#N/A</v>
      </c>
      <c r="H1045" s="1604" t="e">
        <f t="shared" ca="1" si="299"/>
        <v>#N/A</v>
      </c>
      <c r="I1045" s="1604" t="e">
        <f t="shared" ca="1" si="299"/>
        <v>#N/A</v>
      </c>
      <c r="J1045" s="1604" t="e">
        <f t="shared" ca="1" si="299"/>
        <v>#N/A</v>
      </c>
      <c r="K1045" s="1604" t="e">
        <f t="shared" ca="1" si="299"/>
        <v>#N/A</v>
      </c>
      <c r="L1045" s="1604" t="e">
        <f t="shared" ca="1" si="299"/>
        <v>#N/A</v>
      </c>
      <c r="M1045" s="1604" t="e">
        <f t="shared" ca="1" si="299"/>
        <v>#N/A</v>
      </c>
      <c r="N1045" s="1604" t="e">
        <f t="shared" ca="1" si="299"/>
        <v>#N/A</v>
      </c>
      <c r="O1045" s="1604" t="e">
        <f t="shared" ca="1" si="299"/>
        <v>#N/A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 t="e">
        <f ca="1">SUMPRODUCT(F$814:F$824,F$350:F$360)-F$824*(1-F$365)*F$360</f>
        <v>#N/A</v>
      </c>
      <c r="G1046" s="1600" t="e">
        <f t="shared" ref="G1046:O1046" ca="1" si="300">SUMPRODUCT(G$814:G$824,G$350:G$360)-G$824*(1-G$365)*G$360</f>
        <v>#N/A</v>
      </c>
      <c r="H1046" s="1600" t="e">
        <f t="shared" ca="1" si="300"/>
        <v>#N/A</v>
      </c>
      <c r="I1046" s="1600" t="e">
        <f t="shared" ca="1" si="300"/>
        <v>#N/A</v>
      </c>
      <c r="J1046" s="1600" t="e">
        <f t="shared" ca="1" si="300"/>
        <v>#N/A</v>
      </c>
      <c r="K1046" s="1600" t="e">
        <f t="shared" ca="1" si="300"/>
        <v>#N/A</v>
      </c>
      <c r="L1046" s="1600" t="e">
        <f t="shared" ca="1" si="300"/>
        <v>#N/A</v>
      </c>
      <c r="M1046" s="1600" t="e">
        <f t="shared" ca="1" si="300"/>
        <v>#N/A</v>
      </c>
      <c r="N1046" s="1600" t="e">
        <f t="shared" ca="1" si="300"/>
        <v>#N/A</v>
      </c>
      <c r="O1046" s="1600" t="e">
        <f t="shared" ca="1" si="300"/>
        <v>#N/A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 t="e">
        <f ca="1">SUMPRODUCT(F$814:F$821,F$305:F$312)</f>
        <v>#N/A</v>
      </c>
      <c r="G1052" s="1604" t="e">
        <f t="shared" ref="G1052:O1052" ca="1" si="301">SUMPRODUCT(G$814:G$821,G$305:G$312)</f>
        <v>#N/A</v>
      </c>
      <c r="H1052" s="1604" t="e">
        <f t="shared" ca="1" si="301"/>
        <v>#N/A</v>
      </c>
      <c r="I1052" s="1604" t="e">
        <f t="shared" ca="1" si="301"/>
        <v>#N/A</v>
      </c>
      <c r="J1052" s="1604" t="e">
        <f t="shared" ca="1" si="301"/>
        <v>#N/A</v>
      </c>
      <c r="K1052" s="1604" t="e">
        <f t="shared" ca="1" si="301"/>
        <v>#N/A</v>
      </c>
      <c r="L1052" s="1604" t="e">
        <f t="shared" ca="1" si="301"/>
        <v>#N/A</v>
      </c>
      <c r="M1052" s="1604" t="e">
        <f t="shared" ca="1" si="301"/>
        <v>#N/A</v>
      </c>
      <c r="N1052" s="1604" t="e">
        <f t="shared" ca="1" si="301"/>
        <v>#N/A</v>
      </c>
      <c r="O1052" s="1604" t="e">
        <f t="shared" ca="1" si="301"/>
        <v>#N/A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 t="e">
        <f ca="1">SUMPRODUCT(F$814:F$821,F$320:F$327)</f>
        <v>#N/A</v>
      </c>
      <c r="G1053" s="1604" t="e">
        <f t="shared" ref="G1053:O1053" ca="1" si="302">SUMPRODUCT(G$814:G$821,G$320:G$327)</f>
        <v>#N/A</v>
      </c>
      <c r="H1053" s="1604" t="e">
        <f t="shared" ca="1" si="302"/>
        <v>#N/A</v>
      </c>
      <c r="I1053" s="1604" t="e">
        <f t="shared" ca="1" si="302"/>
        <v>#N/A</v>
      </c>
      <c r="J1053" s="1604" t="e">
        <f t="shared" ca="1" si="302"/>
        <v>#N/A</v>
      </c>
      <c r="K1053" s="1604" t="e">
        <f t="shared" ca="1" si="302"/>
        <v>#N/A</v>
      </c>
      <c r="L1053" s="1604" t="e">
        <f t="shared" ca="1" si="302"/>
        <v>#N/A</v>
      </c>
      <c r="M1053" s="1604" t="e">
        <f t="shared" ca="1" si="302"/>
        <v>#N/A</v>
      </c>
      <c r="N1053" s="1604" t="e">
        <f t="shared" ca="1" si="302"/>
        <v>#N/A</v>
      </c>
      <c r="O1053" s="1604" t="e">
        <f t="shared" ca="1" si="302"/>
        <v>#N/A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 t="e">
        <f ca="1">SUMPRODUCT(F$814:F$821,F$335:F$342)</f>
        <v>#N/A</v>
      </c>
      <c r="G1054" s="1604" t="e">
        <f t="shared" ref="G1054:O1054" ca="1" si="303">SUMPRODUCT(G$814:G$821,G$335:G$342)</f>
        <v>#N/A</v>
      </c>
      <c r="H1054" s="1604" t="e">
        <f t="shared" ca="1" si="303"/>
        <v>#N/A</v>
      </c>
      <c r="I1054" s="1604" t="e">
        <f t="shared" ca="1" si="303"/>
        <v>#N/A</v>
      </c>
      <c r="J1054" s="1604" t="e">
        <f t="shared" ca="1" si="303"/>
        <v>#N/A</v>
      </c>
      <c r="K1054" s="1604" t="e">
        <f t="shared" ca="1" si="303"/>
        <v>#N/A</v>
      </c>
      <c r="L1054" s="1604" t="e">
        <f t="shared" ca="1" si="303"/>
        <v>#N/A</v>
      </c>
      <c r="M1054" s="1604" t="e">
        <f t="shared" ca="1" si="303"/>
        <v>#N/A</v>
      </c>
      <c r="N1054" s="1604" t="e">
        <f t="shared" ca="1" si="303"/>
        <v>#N/A</v>
      </c>
      <c r="O1054" s="1604" t="e">
        <f t="shared" ca="1" si="303"/>
        <v>#N/A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 t="e">
        <f ca="1">SUMPRODUCT(F$814:F$821,F$350:F$357)</f>
        <v>#N/A</v>
      </c>
      <c r="G1055" s="1600" t="e">
        <f t="shared" ref="G1055:O1055" ca="1" si="304">SUMPRODUCT(G$814:G$821,G$350:G$357)</f>
        <v>#N/A</v>
      </c>
      <c r="H1055" s="1600" t="e">
        <f t="shared" ca="1" si="304"/>
        <v>#N/A</v>
      </c>
      <c r="I1055" s="1600" t="e">
        <f t="shared" ca="1" si="304"/>
        <v>#N/A</v>
      </c>
      <c r="J1055" s="1600" t="e">
        <f t="shared" ca="1" si="304"/>
        <v>#N/A</v>
      </c>
      <c r="K1055" s="1600" t="e">
        <f t="shared" ca="1" si="304"/>
        <v>#N/A</v>
      </c>
      <c r="L1055" s="1600" t="e">
        <f t="shared" ca="1" si="304"/>
        <v>#N/A</v>
      </c>
      <c r="M1055" s="1600" t="e">
        <f t="shared" ca="1" si="304"/>
        <v>#N/A</v>
      </c>
      <c r="N1055" s="1600" t="e">
        <f t="shared" ca="1" si="304"/>
        <v>#N/A</v>
      </c>
      <c r="O1055" s="1600" t="e">
        <f t="shared" ca="1" si="304"/>
        <v>#N/A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5E-2</v>
      </c>
      <c r="G1061" s="1604">
        <f t="shared" ref="G1061:O1061" ca="1" si="305">SUMPRODUCT(G$822:G$823,G$313:G$314)</f>
        <v>1.7852533955718938E-2</v>
      </c>
      <c r="H1061" s="1604">
        <f t="shared" ca="1" si="305"/>
        <v>1.4294416753340353E-2</v>
      </c>
      <c r="I1061" s="1604">
        <f t="shared" ca="1" si="305"/>
        <v>1.0940052381915909E-2</v>
      </c>
      <c r="J1061" s="1604">
        <f t="shared" ca="1" si="305"/>
        <v>8.0010517604881017E-3</v>
      </c>
      <c r="K1061" s="1604">
        <f t="shared" ca="1" si="305"/>
        <v>5.4752908557954838E-3</v>
      </c>
      <c r="L1061" s="1604">
        <f t="shared" ca="1" si="305"/>
        <v>3.1964718310478822E-3</v>
      </c>
      <c r="M1061" s="1604">
        <f t="shared" ca="1" si="305"/>
        <v>1.6572365264669053E-3</v>
      </c>
      <c r="N1061" s="1604">
        <f t="shared" ca="1" si="305"/>
        <v>1.3081675788863413E-3</v>
      </c>
      <c r="O1061" s="1604">
        <f t="shared" ca="1" si="305"/>
        <v>1.2122153176296745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51</v>
      </c>
      <c r="H1062" s="1604">
        <f t="shared" ca="1" si="306"/>
        <v>0.54439161614197307</v>
      </c>
      <c r="I1062" s="1604">
        <f t="shared" ca="1" si="306"/>
        <v>0.42886539673038387</v>
      </c>
      <c r="J1062" s="1604">
        <f t="shared" ca="1" si="306"/>
        <v>0.32740770858009138</v>
      </c>
      <c r="K1062" s="1604">
        <f t="shared" ca="1" si="306"/>
        <v>0.24040778672611407</v>
      </c>
      <c r="L1062" s="1604">
        <f t="shared" ca="1" si="306"/>
        <v>0.16105543732744398</v>
      </c>
      <c r="M1062" s="1604">
        <f t="shared" ca="1" si="306"/>
        <v>0.12797870112975077</v>
      </c>
      <c r="N1062" s="1604">
        <f t="shared" ca="1" si="306"/>
        <v>0.11574099149903268</v>
      </c>
      <c r="O1062" s="1604">
        <f t="shared" ca="1" si="306"/>
        <v>0.10725155174095889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05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9E-4</v>
      </c>
      <c r="I1063" s="1604">
        <f t="shared" ca="1" si="307"/>
        <v>1.1960750573050184E-4</v>
      </c>
      <c r="J1063" s="1604">
        <f t="shared" ca="1" si="307"/>
        <v>1.1104329314049754E-4</v>
      </c>
      <c r="K1063" s="1604">
        <f t="shared" ca="1" si="307"/>
        <v>1.0401266038623717E-4</v>
      </c>
      <c r="L1063" s="1604">
        <f t="shared" ca="1" si="307"/>
        <v>9.6198737298971336E-5</v>
      </c>
      <c r="M1063" s="1604">
        <f t="shared" ca="1" si="307"/>
        <v>8.9067135794361181E-5</v>
      </c>
      <c r="N1063" s="1604">
        <f t="shared" ca="1" si="307"/>
        <v>8.2621110245452979E-5</v>
      </c>
      <c r="O1063" s="1604">
        <f t="shared" ca="1" si="307"/>
        <v>7.6560967429242468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63E-2</v>
      </c>
      <c r="G1064" s="1600">
        <f t="shared" ref="G1064:O1064" ca="1" si="308">SUMPRODUCT(G$822:G$823,G$358:G$359)</f>
        <v>6.7968371625803867E-2</v>
      </c>
      <c r="H1064" s="1600">
        <f t="shared" ca="1" si="308"/>
        <v>5.4860939726699615E-2</v>
      </c>
      <c r="I1064" s="1600">
        <f t="shared" ca="1" si="308"/>
        <v>4.3235200991378293E-2</v>
      </c>
      <c r="J1064" s="1600">
        <f t="shared" ca="1" si="308"/>
        <v>3.3024868202659159E-2</v>
      </c>
      <c r="K1064" s="1600">
        <f t="shared" ca="1" si="308"/>
        <v>2.426979685549821E-2</v>
      </c>
      <c r="L1064" s="1600">
        <f t="shared" ca="1" si="308"/>
        <v>1.6283051766221846E-2</v>
      </c>
      <c r="M1064" s="1600">
        <f t="shared" ca="1" si="308"/>
        <v>1.265400072189287E-2</v>
      </c>
      <c r="N1064" s="1600">
        <f t="shared" ca="1" si="308"/>
        <v>1.1397319155477672E-2</v>
      </c>
      <c r="O1064" s="1600">
        <f t="shared" ca="1" si="308"/>
        <v>1.056134174487482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18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33E-5</v>
      </c>
      <c r="L1070" s="1604">
        <f t="shared" ca="1" si="309"/>
        <v>3.0761822861694208E-5</v>
      </c>
      <c r="M1070" s="1604">
        <f t="shared" ca="1" si="309"/>
        <v>2.9475058811075227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E-3</v>
      </c>
      <c r="G1071" s="1604">
        <f t="shared" ref="G1071:O1071" ca="1" si="310">G$824*G$365*G$330</f>
        <v>3.7289373069309237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3E-3</v>
      </c>
      <c r="K1071" s="1604">
        <f t="shared" ca="1" si="310"/>
        <v>3.0232302822086983E-3</v>
      </c>
      <c r="L1071" s="1604">
        <f t="shared" ca="1" si="310"/>
        <v>2.8813936036057798E-3</v>
      </c>
      <c r="M1071" s="1604">
        <f t="shared" ca="1" si="310"/>
        <v>2.7608651901410391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58E-4</v>
      </c>
      <c r="G1072" s="1604">
        <f t="shared" ref="G1072:O1072" ca="1" si="311">G$824*G$365*G$345</f>
        <v>2.8078532931142853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3E-4</v>
      </c>
      <c r="L1072" s="1604">
        <f t="shared" ca="1" si="311"/>
        <v>2.169661180306027E-4</v>
      </c>
      <c r="M1072" s="1604">
        <f t="shared" ca="1" si="311"/>
        <v>2.0789044647045646E-4</v>
      </c>
      <c r="N1072" s="1604">
        <f t="shared" ca="1" si="311"/>
        <v>2.0055728551768572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3E-3</v>
      </c>
      <c r="G1073" s="1600">
        <f t="shared" ref="G1073:O1073" ca="1" si="312">G$824*G$365*G$360</f>
        <v>1.0638849714651815E-3</v>
      </c>
      <c r="H1073" s="1600">
        <f t="shared" ca="1" si="312"/>
        <v>9.9715433950745285E-4</v>
      </c>
      <c r="I1073" s="1600">
        <f t="shared" ca="1" si="312"/>
        <v>9.440304627424456E-4</v>
      </c>
      <c r="J1073" s="1600">
        <f t="shared" ca="1" si="312"/>
        <v>8.9690744458322924E-4</v>
      </c>
      <c r="K1073" s="1600">
        <f t="shared" ca="1" si="312"/>
        <v>8.6254313166972602E-4</v>
      </c>
      <c r="L1073" s="1600">
        <f t="shared" ca="1" si="312"/>
        <v>8.220763985638328E-4</v>
      </c>
      <c r="M1073" s="1600">
        <f t="shared" ca="1" si="312"/>
        <v>7.8768902297525879E-4</v>
      </c>
      <c r="N1073" s="1600">
        <f t="shared" ca="1" si="312"/>
        <v>7.5990395403978373E-4</v>
      </c>
      <c r="O1073" s="1600">
        <f t="shared" ca="1" si="312"/>
        <v>7.3654586345943082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T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5.29579679531335</v>
      </c>
      <c r="J140" s="2684">
        <f t="shared" si="39"/>
        <v>134.59431089094221</v>
      </c>
      <c r="K140" s="2682">
        <f t="shared" si="39"/>
        <v>188.77067248996886</v>
      </c>
      <c r="L140" s="2684">
        <f t="shared" si="39"/>
        <v>248.061474548002</v>
      </c>
      <c r="M140" s="2682">
        <f t="shared" si="39"/>
        <v>312.45943551382453</v>
      </c>
      <c r="N140" s="2682">
        <f t="shared" si="39"/>
        <v>376.8573964796467</v>
      </c>
      <c r="O140" s="2682">
        <f t="shared" si="39"/>
        <v>441.2553574454685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0.828358064485499</v>
      </c>
      <c r="I141" s="2684">
        <f t="shared" si="40"/>
        <v>171.45521365069879</v>
      </c>
      <c r="J141" s="2684">
        <f t="shared" si="40"/>
        <v>362.29070479857342</v>
      </c>
      <c r="K141" s="2684">
        <f t="shared" si="40"/>
        <v>569.36946315621003</v>
      </c>
      <c r="L141" s="2684">
        <f t="shared" si="40"/>
        <v>799.12545701069439</v>
      </c>
      <c r="M141" s="2684">
        <f t="shared" si="40"/>
        <v>1047.9481765016938</v>
      </c>
      <c r="N141" s="2684">
        <f t="shared" si="40"/>
        <v>1296.7708959926924</v>
      </c>
      <c r="O141" s="2684">
        <f t="shared" si="40"/>
        <v>1545.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1.656716128970999</v>
      </c>
      <c r="I142" s="3638">
        <f t="shared" si="41"/>
        <v>257.18282047604811</v>
      </c>
      <c r="J142" s="3638">
        <f t="shared" si="41"/>
        <v>547.05725974041025</v>
      </c>
      <c r="K142" s="3638">
        <f t="shared" si="41"/>
        <v>1153.4957516970846</v>
      </c>
      <c r="L142" s="3638">
        <f t="shared" si="41"/>
        <v>1618.5613833680238</v>
      </c>
      <c r="M142" s="3638">
        <f t="shared" si="41"/>
        <v>2121.9644777228409</v>
      </c>
      <c r="N142" s="3638">
        <f t="shared" si="41"/>
        <v>2473.0277899100279</v>
      </c>
      <c r="O142" s="3638">
        <f t="shared" si="41"/>
        <v>2583.0111407667068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T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733.2490842113</v>
      </c>
      <c r="G177" s="3634">
        <f t="shared" ref="G177:H180" si="54">F177+($I177-$F177)/3</f>
        <v>11001.166056140866</v>
      </c>
      <c r="H177" s="3623">
        <f t="shared" si="54"/>
        <v>11269.083028070432</v>
      </c>
      <c r="I177" s="3627">
        <f>(Unit.TJ)*11537</f>
        <v>11537</v>
      </c>
      <c r="J177" s="3628">
        <f>I177+(K177-I177)/(K$176-I$176)*(J$176-I$176)</f>
        <v>11474.5</v>
      </c>
      <c r="K177" s="3627">
        <f>(Unit.TJ)*11412</f>
        <v>11412</v>
      </c>
      <c r="L177" s="3628">
        <f>K177+(M177-K177)/(M$176-K$176)*(L$176-K$176)</f>
        <v>11412</v>
      </c>
      <c r="M177" s="3627">
        <f>(Unit.TJ)*11412</f>
        <v>11412</v>
      </c>
      <c r="N177" s="3628">
        <f>M177+(O177-M177)/(O$176-M$176)*(N$176-M$176)</f>
        <v>11412</v>
      </c>
      <c r="O177" s="3627">
        <f>(Unit.TJ)*11412</f>
        <v>11412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733.2490842113</v>
      </c>
      <c r="G178" s="3635">
        <f t="shared" si="54"/>
        <v>10374.832722807534</v>
      </c>
      <c r="H178" s="3624">
        <f t="shared" si="54"/>
        <v>10016.416361403768</v>
      </c>
      <c r="I178" s="3627">
        <f>(Unit.TJ)*9658</f>
        <v>9658</v>
      </c>
      <c r="J178" s="3629">
        <f>I178+(K178-I178)/(K$176-I$176)*(J$176-I$176)</f>
        <v>8656</v>
      </c>
      <c r="K178" s="3627">
        <f>(Unit.TJ)*7654</f>
        <v>7654</v>
      </c>
      <c r="L178" s="3629">
        <f>K178+(M178-K178)/(M$176-K$176)*(L$176-K$176)</f>
        <v>7654</v>
      </c>
      <c r="M178" s="3627">
        <f>(Unit.TJ)*7654</f>
        <v>7654</v>
      </c>
      <c r="N178" s="3629">
        <f>M178+(O178-M178)/(O$176-M$176)*(N$176-M$176)</f>
        <v>7654</v>
      </c>
      <c r="O178" s="3627">
        <f>(Unit.TJ)*7654</f>
        <v>7654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733.2490842113</v>
      </c>
      <c r="G179" s="3635">
        <f t="shared" si="54"/>
        <v>10030.4993894742</v>
      </c>
      <c r="H179" s="3624">
        <f t="shared" si="54"/>
        <v>9327.7496947371001</v>
      </c>
      <c r="I179" s="3630">
        <f>(Unit.TJ)*8625</f>
        <v>8625</v>
      </c>
      <c r="J179" s="3629">
        <f>I179+(K179-I179)/(K$176-I$176)*(J$176-I$176)</f>
        <v>7106.5</v>
      </c>
      <c r="K179" s="3630">
        <f>(Unit.TJ)*5588</f>
        <v>5588</v>
      </c>
      <c r="L179" s="3629">
        <f>K179+(M179-K179)/(M$176-K$176)*(L$176-K$176)</f>
        <v>5560</v>
      </c>
      <c r="M179" s="3630">
        <f>(Unit.TJ)*5532</f>
        <v>5532</v>
      </c>
      <c r="N179" s="3629">
        <f>M179+(O179-M179)/(O$176-M$176)*(N$176-M$176)</f>
        <v>5504</v>
      </c>
      <c r="O179" s="3630">
        <f>(Unit.TJ)*5476</f>
        <v>5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733.2490842113</v>
      </c>
      <c r="G180" s="3636">
        <f t="shared" si="54"/>
        <v>10030.4993894742</v>
      </c>
      <c r="H180" s="3637">
        <f t="shared" si="54"/>
        <v>9327.7496947371001</v>
      </c>
      <c r="I180" s="3633">
        <f>(Unit.TJ)*8625</f>
        <v>8625</v>
      </c>
      <c r="J180" s="3632">
        <f>I180+(K180-I180)/(K$176-I$176)*(J$176-I$176)</f>
        <v>7106.5</v>
      </c>
      <c r="K180" s="3633">
        <f>(Unit.TJ)*5588</f>
        <v>5588</v>
      </c>
      <c r="L180" s="3632">
        <f>K180+(M180-K180)/(M$176-K$176)*(L$176-K$176)</f>
        <v>5394.5</v>
      </c>
      <c r="M180" s="3633">
        <f>(Unit.TJ)*5201</f>
        <v>5201</v>
      </c>
      <c r="N180" s="3632">
        <f>M180+(O180-M180)/(O$176-M$176)*(N$176-M$176)</f>
        <v>5008</v>
      </c>
      <c r="O180" s="3633">
        <f>(Unit.TJ)*4815</f>
        <v>4815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T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386.9670311393284</v>
      </c>
      <c r="H185" s="466">
        <f>H$180*(2552/10724)</f>
        <v>2219.7330493257255</v>
      </c>
      <c r="I185" s="466">
        <f>I$180*(2552/10724)</f>
        <v>2052.4990675121221</v>
      </c>
      <c r="J185" s="466">
        <f t="shared" ref="H185:O188" si="55">J$180*(2552/10724)</f>
        <v>1691.1402461767996</v>
      </c>
      <c r="K185" s="466">
        <f t="shared" si="55"/>
        <v>1329.781424841477</v>
      </c>
      <c r="L185" s="466">
        <f t="shared" si="55"/>
        <v>1283.7340544572921</v>
      </c>
      <c r="M185" s="466">
        <f t="shared" si="55"/>
        <v>1237.686684073107</v>
      </c>
      <c r="N185" s="466">
        <f t="shared" si="55"/>
        <v>1191.7582991421111</v>
      </c>
      <c r="O185" s="466">
        <f t="shared" si="55"/>
        <v>1145.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386.9670311393284</v>
      </c>
      <c r="H186" s="669">
        <f t="shared" si="55"/>
        <v>2219.7330493257255</v>
      </c>
      <c r="I186" s="466">
        <f t="shared" si="55"/>
        <v>2052.4990675121221</v>
      </c>
      <c r="J186" s="669">
        <f t="shared" si="55"/>
        <v>1691.1402461767996</v>
      </c>
      <c r="K186" s="466">
        <f t="shared" si="55"/>
        <v>1329.781424841477</v>
      </c>
      <c r="L186" s="669">
        <f t="shared" si="55"/>
        <v>1283.7340544572921</v>
      </c>
      <c r="M186" s="466">
        <f t="shared" si="55"/>
        <v>1237.686684073107</v>
      </c>
      <c r="N186" s="466">
        <f t="shared" si="55"/>
        <v>1191.7582991421111</v>
      </c>
      <c r="O186" s="466">
        <f t="shared" si="55"/>
        <v>1145.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386.9670311393284</v>
      </c>
      <c r="H187" s="669">
        <f t="shared" si="55"/>
        <v>2219.7330493257255</v>
      </c>
      <c r="I187" s="669">
        <f t="shared" si="55"/>
        <v>2052.4990675121221</v>
      </c>
      <c r="J187" s="669">
        <f t="shared" si="55"/>
        <v>1691.1402461767996</v>
      </c>
      <c r="K187" s="669">
        <f t="shared" si="55"/>
        <v>1329.781424841477</v>
      </c>
      <c r="L187" s="669">
        <f t="shared" si="55"/>
        <v>1283.7340544572921</v>
      </c>
      <c r="M187" s="669">
        <f t="shared" si="55"/>
        <v>1237.686684073107</v>
      </c>
      <c r="N187" s="669">
        <f t="shared" si="55"/>
        <v>1191.7582991421111</v>
      </c>
      <c r="O187" s="669">
        <f t="shared" si="55"/>
        <v>1145.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386.9670311393284</v>
      </c>
      <c r="H188" s="671">
        <f t="shared" si="55"/>
        <v>2219.7330493257255</v>
      </c>
      <c r="I188" s="671">
        <f t="shared" si="55"/>
        <v>2052.4990675121221</v>
      </c>
      <c r="J188" s="671">
        <f t="shared" si="55"/>
        <v>1691.1402461767996</v>
      </c>
      <c r="K188" s="671">
        <f t="shared" si="55"/>
        <v>1329.781424841477</v>
      </c>
      <c r="L188" s="671">
        <f t="shared" si="55"/>
        <v>1283.7340544572921</v>
      </c>
      <c r="M188" s="671">
        <f t="shared" si="55"/>
        <v>1237.686684073107</v>
      </c>
      <c r="N188" s="671">
        <f t="shared" si="55"/>
        <v>1191.7582991421111</v>
      </c>
      <c r="O188" s="671">
        <f t="shared" si="55"/>
        <v>1145.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T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T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733.2490842113</v>
      </c>
      <c r="G214" s="987">
        <f>11.663*$G$211*Unit.MJ*1000000000</f>
        <v>12398.749999999998</v>
      </c>
      <c r="H214" s="860">
        <f>(I214-G214)/(I$213-G$213)*(H$213-G$213)+G214</f>
        <v>10783.925233644859</v>
      </c>
      <c r="I214" s="976">
        <f>8.625*$G$211*Unit.MJ*1000000000</f>
        <v>9169.1004672897197</v>
      </c>
      <c r="J214" s="860">
        <f>(K214-I214)/(K$213-I$213)*(J$213-I$213)+I214</f>
        <v>7554.8072429906542</v>
      </c>
      <c r="K214" s="976">
        <f>5.588*$G$211*Unit.MJ*1000000000</f>
        <v>5940.5140186915887</v>
      </c>
      <c r="L214" s="860">
        <f>(M214-K214)/(M$213-K$213)*(L$213-K$213)+K214</f>
        <v>5734.8072429906542</v>
      </c>
      <c r="M214" s="976">
        <f>5.201*$G$211*Unit.MJ*1000000000</f>
        <v>5529.1004672897197</v>
      </c>
      <c r="N214" s="860">
        <f>(O214-M214)/(O$213-M$213)*(N$213-M$213)+M214</f>
        <v>5323.9252336448599</v>
      </c>
      <c r="O214" s="976">
        <f>4.815*$G$211*Unit.MJ*1000000000</f>
        <v>5118.75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950.5417754569185</v>
      </c>
      <c r="H215" s="986">
        <f t="shared" ref="H215:O215" si="56">H214*(2552/10724)</f>
        <v>2566.2604621653936</v>
      </c>
      <c r="I215" s="986">
        <f t="shared" si="56"/>
        <v>2181.9791488738683</v>
      </c>
      <c r="J215" s="986">
        <f t="shared" si="56"/>
        <v>1797.8243271272052</v>
      </c>
      <c r="K215" s="986">
        <f t="shared" si="56"/>
        <v>1413.6695053805422</v>
      </c>
      <c r="L215" s="986">
        <f t="shared" si="56"/>
        <v>1364.7172775188501</v>
      </c>
      <c r="M215" s="986">
        <f t="shared" si="56"/>
        <v>1315.7650496571582</v>
      </c>
      <c r="N215" s="986">
        <f t="shared" si="56"/>
        <v>1266.9393133403285</v>
      </c>
      <c r="O215" s="986">
        <f t="shared" si="56"/>
        <v>1218.1135770234987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T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E-5</v>
      </c>
      <c r="G220" s="865">
        <f>0.284*(1/Unit.TWh)</f>
        <v>7.888888888888888E-5</v>
      </c>
      <c r="H220" s="865">
        <f>0.245666666666667*(1/Unit.TWh)</f>
        <v>6.8240740740740837E-5</v>
      </c>
      <c r="I220" s="865">
        <f>0.2015*(1/Unit.TWh)</f>
        <v>5.5972222222222224E-5</v>
      </c>
      <c r="J220" s="865">
        <f>0.157333333333333*(1/Unit.TWh)</f>
        <v>4.370370370370361E-5</v>
      </c>
      <c r="K220" s="865">
        <f>0.113166666666667*(1/Unit.TWh)</f>
        <v>3.1435185185185274E-5</v>
      </c>
      <c r="L220" s="865">
        <f>0.069*(1/Unit.TWh)</f>
        <v>1.9166666666666667E-5</v>
      </c>
      <c r="M220" s="865">
        <f>0.0308333333333333*(1/Unit.TWh)</f>
        <v>8.5648148148148053E-6</v>
      </c>
      <c r="N220" s="865">
        <f>0.025*(1/Unit.TWh)</f>
        <v>6.9444444444444448E-6</v>
      </c>
      <c r="O220" s="865">
        <f>0.025*(1/Unit.TWh)</f>
        <v>6.9444444444444448E-6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6E-5</v>
      </c>
      <c r="G222" s="865">
        <f>0.0510659286834548*(1/Unit.TWh)</f>
        <v>1.4184980189848556E-5</v>
      </c>
      <c r="H222" s="865">
        <f>0.0376329218937318*(1/Unit.TWh)</f>
        <v>1.0453589414925499E-5</v>
      </c>
      <c r="I222" s="865">
        <f>0.0314237522645619*(1/Unit.TWh)</f>
        <v>8.728820073489417E-6</v>
      </c>
      <c r="J222" s="865">
        <f>0.0304830293892288*(1/Unit.TWh)</f>
        <v>8.4675081636746667E-6</v>
      </c>
      <c r="K222" s="865">
        <f>0.0304215804075059*(1/Unit.TWh)</f>
        <v>8.4504390020849729E-6</v>
      </c>
      <c r="L222" s="865">
        <f>0.0302205363536633*(1/Unit.TWh)</f>
        <v>8.3945934315731394E-6</v>
      </c>
      <c r="M222" s="865">
        <f>0.0302205363536633*(1/Unit.TWh)</f>
        <v>8.3945934315731394E-6</v>
      </c>
      <c r="N222" s="865">
        <f>0.0302205363536633*(1/Unit.TWh)</f>
        <v>8.3945934315731394E-6</v>
      </c>
      <c r="O222" s="865">
        <f>0.0302205363536633*(1/Unit.TWh)</f>
        <v>8.3945934315731394E-6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61E-6</v>
      </c>
      <c r="G223" s="865">
        <f>0.0282952669019321*(1/Unit.TWh)</f>
        <v>7.8597963616478061E-6</v>
      </c>
      <c r="H223" s="865">
        <f>0.0297294445846166*(1/Unit.TWh)</f>
        <v>8.2581790512823893E-6</v>
      </c>
      <c r="I223" s="865">
        <f>0.0297426011530885*(1/Unit.TWh)</f>
        <v>8.2618336536356942E-6</v>
      </c>
      <c r="J223" s="865">
        <f>0.0296209641445674*(1/Unit.TWh)</f>
        <v>8.2280455957131672E-6</v>
      </c>
      <c r="K223" s="865">
        <f>0.0296297521509535*(1/Unit.TWh)</f>
        <v>8.230486708598194E-6</v>
      </c>
      <c r="L223" s="865">
        <f>0.0294306205859705*(1/Unit.TWh)</f>
        <v>8.1751723849918051E-6</v>
      </c>
      <c r="M223" s="865">
        <f>0.0294306205859705*(1/Unit.TWh)</f>
        <v>8.1751723849918051E-6</v>
      </c>
      <c r="N223" s="865">
        <f>0.0294306205859705*(1/Unit.TWh)</f>
        <v>8.1751723849918051E-6</v>
      </c>
      <c r="O223" s="865">
        <f>0.0294306205859705*(1/Unit.TWh)</f>
        <v>8.1751723849918051E-6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E-5</v>
      </c>
      <c r="G224" s="865">
        <f>0.232276077116459*(1/Unit.TWh)</f>
        <v>6.452113253234972E-5</v>
      </c>
      <c r="H224" s="865">
        <f>0.163782197079641*(1/Unit.TWh)</f>
        <v>4.5495054744344722E-5</v>
      </c>
      <c r="I224" s="865">
        <f t="shared" ref="I224:O224" si="58">0.101877930768909*(1/Unit.TWh)</f>
        <v>2.8299425213585833E-5</v>
      </c>
      <c r="J224" s="865">
        <f t="shared" si="58"/>
        <v>2.8299425213585833E-5</v>
      </c>
      <c r="K224" s="865">
        <f t="shared" si="58"/>
        <v>2.8299425213585833E-5</v>
      </c>
      <c r="L224" s="865">
        <f t="shared" si="58"/>
        <v>2.8299425213585833E-5</v>
      </c>
      <c r="M224" s="865">
        <f t="shared" si="58"/>
        <v>2.8299425213585833E-5</v>
      </c>
      <c r="N224" s="865">
        <f t="shared" si="58"/>
        <v>2.8299425213585833E-5</v>
      </c>
      <c r="O224" s="865">
        <f t="shared" si="58"/>
        <v>2.8299425213585833E-5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T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4E-3</v>
      </c>
      <c r="G229" s="865">
        <f>13.588*(1/Unit.TWh)</f>
        <v>3.7744444444444444E-3</v>
      </c>
      <c r="H229" s="865">
        <f>11.9763333333333*(1/Unit.TWh)</f>
        <v>3.3267592592592502E-3</v>
      </c>
      <c r="I229" s="865">
        <f>10.238*(1/Unit.TWh)</f>
        <v>2.8438888888888889E-3</v>
      </c>
      <c r="J229" s="865">
        <f>8.49966666666667*(1/Unit.TWh)</f>
        <v>2.3610185185185192E-3</v>
      </c>
      <c r="K229" s="865">
        <f>6.76133333333333*(1/Unit.TWh)</f>
        <v>1.8781481481481472E-3</v>
      </c>
      <c r="L229" s="865">
        <f>5.023*(1/Unit.TWh)</f>
        <v>1.3952777777777776E-3</v>
      </c>
      <c r="M229" s="865">
        <f>3.72666666666667*(1/Unit.TWh)</f>
        <v>1.0351851851851861E-3</v>
      </c>
      <c r="N229" s="865">
        <f>3.6*(1/Unit.TWh)</f>
        <v>1E-3</v>
      </c>
      <c r="O229" s="865">
        <f>3.6*(1/Unit.TWh)</f>
        <v>1E-3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3.767511831392583E-4</v>
      </c>
      <c r="G231" s="865">
        <f>1.35630425930133*(1/Unit.TWh)</f>
        <v>3.767511831392583E-4</v>
      </c>
      <c r="H231" s="865">
        <f>0.600487696866041*(1/Unit.TWh)</f>
        <v>1.6680213801834471E-4</v>
      </c>
      <c r="I231" s="865">
        <f>0.16047711449102*(1/Unit.TWh)</f>
        <v>4.4576976247505559E-5</v>
      </c>
      <c r="J231" s="865">
        <f>0.0839169806445128*(1/Unit.TWh)</f>
        <v>2.3310272401253557E-5</v>
      </c>
      <c r="K231" s="865">
        <f>0.077332183695044*(1/Unit.TWh)</f>
        <v>2.1481162137512221E-5</v>
      </c>
      <c r="L231" s="865">
        <f>0.0765312356472111*(1/Unit.TWh)</f>
        <v>2.125867656866975E-5</v>
      </c>
      <c r="M231" s="865">
        <f>0.0765312356472111*(1/Unit.TWh)</f>
        <v>2.125867656866975E-5</v>
      </c>
      <c r="N231" s="865">
        <f>0.0765312356472111*(1/Unit.TWh)</f>
        <v>2.125867656866975E-5</v>
      </c>
      <c r="O231" s="865">
        <f>0.0765312356472111*(1/Unit.TWh)</f>
        <v>2.125867656866975E-5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E-3</v>
      </c>
      <c r="G233" s="865">
        <f>5.2743658010897*(1/Unit.TWh)</f>
        <v>1.4651016114138056E-3</v>
      </c>
      <c r="H233" s="865">
        <f>4.93418827412335*(1/Unit.TWh)</f>
        <v>1.3706078539231527E-3</v>
      </c>
      <c r="I233" s="865">
        <f t="shared" ref="I233:O233" si="61">4.62673832077086*(1/Unit.TWh)</f>
        <v>1.2852050891030166E-3</v>
      </c>
      <c r="J233" s="865">
        <f t="shared" si="61"/>
        <v>1.2852050891030166E-3</v>
      </c>
      <c r="K233" s="865">
        <f t="shared" si="61"/>
        <v>1.2852050891030166E-3</v>
      </c>
      <c r="L233" s="865">
        <f t="shared" si="61"/>
        <v>1.2852050891030166E-3</v>
      </c>
      <c r="M233" s="865">
        <f t="shared" si="61"/>
        <v>1.2852050891030166E-3</v>
      </c>
      <c r="N233" s="865">
        <f t="shared" si="61"/>
        <v>1.2852050891030166E-3</v>
      </c>
      <c r="O233" s="865">
        <f t="shared" si="61"/>
        <v>1.2852050891030166E-3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T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5E-5</v>
      </c>
      <c r="G238" s="865">
        <f>0.0889473684210526*(1/Unit.TWh)</f>
        <v>2.4707602339181275E-5</v>
      </c>
      <c r="H238" s="865">
        <f t="shared" ref="H238:O238" si="62">0.00157894736842105*(1/Unit.TWh)</f>
        <v>4.3859649122806944E-7</v>
      </c>
      <c r="I238" s="865">
        <f t="shared" si="62"/>
        <v>4.3859649122806944E-7</v>
      </c>
      <c r="J238" s="865">
        <f t="shared" si="62"/>
        <v>4.3859649122806944E-7</v>
      </c>
      <c r="K238" s="865">
        <f t="shared" si="62"/>
        <v>4.3859649122806944E-7</v>
      </c>
      <c r="L238" s="865">
        <f t="shared" si="62"/>
        <v>4.3859649122806944E-7</v>
      </c>
      <c r="M238" s="865">
        <f t="shared" si="62"/>
        <v>4.3859649122806944E-7</v>
      </c>
      <c r="N238" s="865">
        <f t="shared" si="62"/>
        <v>4.3859649122806944E-7</v>
      </c>
      <c r="O238" s="865">
        <f t="shared" si="62"/>
        <v>4.3859649122806944E-7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4E-7</v>
      </c>
      <c r="G240" s="865">
        <f>0.00116842105263158*(1/Unit.TWh)</f>
        <v>3.2456140350877224E-7</v>
      </c>
      <c r="H240" s="865">
        <f>0.00107424570114252*(1/Unit.TWh)</f>
        <v>2.9840158365070002E-7</v>
      </c>
      <c r="I240" s="865">
        <f>0.00102350454301691*(1/Unit.TWh)</f>
        <v>2.8430681750469725E-7</v>
      </c>
      <c r="J240" s="865">
        <f>0.00096964891038593*(1/Unit.TWh)</f>
        <v>2.6934691955164721E-7</v>
      </c>
      <c r="K240" s="865">
        <f>0.000928493149890139*(1/Unit.TWh)</f>
        <v>2.5791476385837194E-7</v>
      </c>
      <c r="L240" s="865">
        <f>0.000871867628299022*(1/Unit.TWh)</f>
        <v>2.421854523052839E-7</v>
      </c>
      <c r="M240" s="865">
        <f>0.000871867628299022*(1/Unit.TWh)</f>
        <v>2.421854523052839E-7</v>
      </c>
      <c r="N240" s="865">
        <f>0.000871867628299022*(1/Unit.TWh)</f>
        <v>2.421854523052839E-7</v>
      </c>
      <c r="O240" s="865">
        <f>0.000871867628299022*(1/Unit.TWh)</f>
        <v>2.421854523052839E-7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6.119002221423777E-4</v>
      </c>
      <c r="G242" s="865">
        <f>2.20284079971256*(1/Unit.TWh)</f>
        <v>6.119002221423777E-4</v>
      </c>
      <c r="H242" s="865">
        <f>1.20995257256538*(1/Unit.TWh)</f>
        <v>3.3609793682371663E-4</v>
      </c>
      <c r="I242" s="865">
        <f t="shared" ref="I242:O242" si="65">0.31258747663168*(1/Unit.TWh)</f>
        <v>8.6829854619911113E-5</v>
      </c>
      <c r="J242" s="865">
        <f t="shared" si="65"/>
        <v>8.6829854619911113E-5</v>
      </c>
      <c r="K242" s="865">
        <f t="shared" si="65"/>
        <v>8.6829854619911113E-5</v>
      </c>
      <c r="L242" s="865">
        <f t="shared" si="65"/>
        <v>8.6829854619911113E-5</v>
      </c>
      <c r="M242" s="865">
        <f t="shared" si="65"/>
        <v>8.6829854619911113E-5</v>
      </c>
      <c r="N242" s="865">
        <f t="shared" si="65"/>
        <v>8.6829854619911113E-5</v>
      </c>
      <c r="O242" s="865">
        <f t="shared" si="65"/>
        <v>8.6829854619911113E-5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T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3.7114814814814725E-4</v>
      </c>
      <c r="G247" s="865">
        <f>1.33613333333333*(1/Unit.TWh)</f>
        <v>3.7114814814814725E-4</v>
      </c>
      <c r="H247" s="865">
        <f>1.16896666666667*(1/Unit.TWh)</f>
        <v>3.2471296296296388E-4</v>
      </c>
      <c r="I247" s="865">
        <f>1.0018*(1/Unit.TWh)</f>
        <v>2.7827777777777779E-4</v>
      </c>
      <c r="J247" s="865">
        <f>0.834633333333333*(1/Unit.TWh)</f>
        <v>2.3184259259259249E-4</v>
      </c>
      <c r="K247" s="865">
        <f>0.667466666666667*(1/Unit.TWh)</f>
        <v>1.8540740740740749E-4</v>
      </c>
      <c r="L247" s="865">
        <f>0.5003*(1/Unit.TWh)</f>
        <v>1.3897222222222222E-4</v>
      </c>
      <c r="M247" s="865">
        <f>0.4*(1/Unit.TWh)</f>
        <v>1.1111111111111112E-4</v>
      </c>
      <c r="N247" s="865">
        <f>0.4*(1/Unit.TWh)</f>
        <v>1.1111111111111112E-4</v>
      </c>
      <c r="O247" s="865">
        <f>0.4*(1/Unit.TWh)</f>
        <v>1.1111111111111112E-4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5</v>
      </c>
      <c r="G249" s="865">
        <f>0.0381333780809245*(1/Unit.TWh)</f>
        <v>1.0592605022479027E-5</v>
      </c>
      <c r="H249" s="865">
        <f>0.0101807957568558*(1/Unit.TWh)</f>
        <v>2.8279988213488333E-6</v>
      </c>
      <c r="I249" s="865">
        <f>0.0016789558507987*(1/Unit.TWh)</f>
        <v>4.6637662522186107E-7</v>
      </c>
      <c r="J249" s="865">
        <f>0.00108706449039611*(1/Unit.TWh)</f>
        <v>3.019623584433639E-7</v>
      </c>
      <c r="K249" s="865">
        <f>0.00105877611882696*(1/Unit.TWh)</f>
        <v>2.9410447745193332E-7</v>
      </c>
      <c r="L249" s="865">
        <f>0.00105050041725171*(1/Unit.TWh)</f>
        <v>2.918056714588083E-7</v>
      </c>
      <c r="M249" s="865">
        <f>0.00105050041725171*(1/Unit.TWh)</f>
        <v>2.918056714588083E-7</v>
      </c>
      <c r="N249" s="865">
        <f>0.00105050041725171*(1/Unit.TWh)</f>
        <v>2.918056714588083E-7</v>
      </c>
      <c r="O249" s="865">
        <f>0.00105050041725171*(1/Unit.TWh)</f>
        <v>2.918056714588083E-7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6E-5</v>
      </c>
      <c r="G251" s="865">
        <f>0.235549656254945*(1/Unit.TWh)</f>
        <v>6.543046007081806E-5</v>
      </c>
      <c r="H251" s="865">
        <f>0.227593183398212*(1/Unit.TWh)</f>
        <v>6.3220328721725548E-5</v>
      </c>
      <c r="I251" s="865">
        <f t="shared" ref="I251:O251" si="68">0.220402181598452*(1/Unit.TWh)</f>
        <v>6.1222828221792232E-5</v>
      </c>
      <c r="J251" s="865">
        <f t="shared" si="68"/>
        <v>6.1222828221792232E-5</v>
      </c>
      <c r="K251" s="865">
        <f t="shared" si="68"/>
        <v>6.1222828221792232E-5</v>
      </c>
      <c r="L251" s="865">
        <f t="shared" si="68"/>
        <v>6.1222828221792232E-5</v>
      </c>
      <c r="M251" s="865">
        <f t="shared" si="68"/>
        <v>6.1222828221792232E-5</v>
      </c>
      <c r="N251" s="865">
        <f t="shared" si="68"/>
        <v>6.1222828221792232E-5</v>
      </c>
      <c r="O251" s="865">
        <f t="shared" si="68"/>
        <v>6.1222828221792232E-5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TJ / litre</v>
      </c>
      <c r="F328" s="989">
        <f>Constants.GCV.Diesel * Constants.Density.Diesel</f>
        <v>3.8018978683832727E-5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TJ</v>
      </c>
      <c r="F329" s="192">
        <f>F327*$F$328</f>
        <v>1986</v>
      </c>
      <c r="G329" s="192">
        <f t="shared" ref="G329:O329" si="87">G327*$F$328</f>
        <v>1884.9704056754431</v>
      </c>
      <c r="H329" s="192">
        <f t="shared" si="87"/>
        <v>1809.1021523045019</v>
      </c>
      <c r="I329" s="192">
        <f t="shared" si="87"/>
        <v>1886.5071262327422</v>
      </c>
      <c r="J329" s="192">
        <f t="shared" si="87"/>
        <v>1970.8518540505086</v>
      </c>
      <c r="K329" s="192">
        <f t="shared" si="87"/>
        <v>2058.8823440488227</v>
      </c>
      <c r="L329" s="192">
        <f t="shared" si="87"/>
        <v>2149.6870778010871</v>
      </c>
      <c r="M329" s="192">
        <f t="shared" si="87"/>
        <v>2241.1836302802444</v>
      </c>
      <c r="N329" s="192">
        <f t="shared" si="87"/>
        <v>2332.6801827593999</v>
      </c>
      <c r="O329" s="192">
        <f t="shared" si="87"/>
        <v>2424.1767352385496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T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TJ / bn vehicle-km</v>
      </c>
      <c r="F335" s="988">
        <f t="shared" ref="F335:O335" si="90">INDEX(F$177:F$180, MATCH($E$8, $C$177:$C$180, 0))</f>
        <v>10733.2490842113</v>
      </c>
      <c r="G335" s="988">
        <f t="shared" si="90"/>
        <v>11001.166056140866</v>
      </c>
      <c r="H335" s="988">
        <f t="shared" si="90"/>
        <v>11269.083028070432</v>
      </c>
      <c r="I335" s="988">
        <f t="shared" si="90"/>
        <v>11537</v>
      </c>
      <c r="J335" s="988">
        <f t="shared" si="90"/>
        <v>11474.5</v>
      </c>
      <c r="K335" s="988">
        <f t="shared" si="90"/>
        <v>11412</v>
      </c>
      <c r="L335" s="988">
        <f t="shared" si="90"/>
        <v>11412</v>
      </c>
      <c r="M335" s="988">
        <f t="shared" si="90"/>
        <v>11412</v>
      </c>
      <c r="N335" s="988">
        <f t="shared" si="90"/>
        <v>11412</v>
      </c>
      <c r="O335" s="988">
        <f t="shared" si="90"/>
        <v>11412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TJ</v>
      </c>
      <c r="F336" s="191">
        <f>F334*F335</f>
        <v>15727.391304517874</v>
      </c>
      <c r="G336" s="191">
        <f t="shared" ref="G336:O336" si="91">G334*G335</f>
        <v>15287.621358198387</v>
      </c>
      <c r="H336" s="191">
        <f t="shared" si="91"/>
        <v>16588.721636907274</v>
      </c>
      <c r="I336" s="191">
        <f t="shared" si="91"/>
        <v>17709.756639998373</v>
      </c>
      <c r="J336" s="191">
        <f t="shared" si="91"/>
        <v>18401.32099021578</v>
      </c>
      <c r="K336" s="191">
        <f t="shared" si="91"/>
        <v>19118.532028963629</v>
      </c>
      <c r="L336" s="191">
        <f t="shared" si="91"/>
        <v>19961.73378628707</v>
      </c>
      <c r="M336" s="191">
        <f t="shared" si="91"/>
        <v>20811.359688499888</v>
      </c>
      <c r="N336" s="191">
        <f t="shared" si="91"/>
        <v>21660.985590712749</v>
      </c>
      <c r="O336" s="191">
        <f t="shared" si="91"/>
        <v>22510.611492925556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TJ / bn vehicle-km</v>
      </c>
      <c r="F340" s="988">
        <f t="shared" ref="F340:O340" si="93">INDEX(F$185:F$188, MATCH($E$8, $C$185:$C$188, 0))</f>
        <v>0</v>
      </c>
      <c r="G340" s="988">
        <f t="shared" si="93"/>
        <v>2386.9670311393284</v>
      </c>
      <c r="H340" s="988">
        <f t="shared" si="93"/>
        <v>2219.7330493257255</v>
      </c>
      <c r="I340" s="988">
        <f t="shared" si="93"/>
        <v>2052.4990675121221</v>
      </c>
      <c r="J340" s="988">
        <f t="shared" si="93"/>
        <v>1691.1402461767996</v>
      </c>
      <c r="K340" s="988">
        <f t="shared" si="93"/>
        <v>1329.781424841477</v>
      </c>
      <c r="L340" s="988">
        <f t="shared" si="93"/>
        <v>1283.7340544572921</v>
      </c>
      <c r="M340" s="988">
        <f t="shared" si="93"/>
        <v>1237.686684073107</v>
      </c>
      <c r="N340" s="988">
        <f t="shared" si="93"/>
        <v>1191.7582991421111</v>
      </c>
      <c r="O340" s="988">
        <f t="shared" si="93"/>
        <v>1145.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T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T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.3130292023789425</v>
      </c>
      <c r="G349" s="97">
        <f>(G$329+G$336+G$344)*INDEX(EF[CO2],MATCH("V.04",EF[Vector],0))</f>
        <v>1.279174479578409</v>
      </c>
      <c r="H349" s="97">
        <f>(H$329+H$336+H$344)*INDEX(EF[CO2],MATCH("V.04",EF[Vector],0))</f>
        <v>1.3681323176586966</v>
      </c>
      <c r="I349" s="97">
        <f>(I$329+I$336+I$344)*INDEX(EF[CO2],MATCH("V.04",EF[Vector],0))</f>
        <v>1.4554222093748466</v>
      </c>
      <c r="J349" s="97">
        <f>(J$329+J$336+J$344)*INDEX(EF[CO2],MATCH("V.04",EF[Vector],0))</f>
        <v>1.5118769832451728</v>
      </c>
      <c r="K349" s="97">
        <f>(K$329+K$336+K$344)*INDEX(EF[CO2],MATCH("V.04",EF[Vector],0))</f>
        <v>1.5706961633090577</v>
      </c>
      <c r="L349" s="97">
        <f>(L$329+L$336+L$344)*INDEX(EF[CO2],MATCH("V.04",EF[Vector],0))</f>
        <v>1.6389608274406033</v>
      </c>
      <c r="M349" s="97">
        <f>(M$329+M$336+M$344)*INDEX(EF[CO2],MATCH("V.04",EF[Vector],0))</f>
        <v>1.7077502341582864</v>
      </c>
      <c r="N349" s="97">
        <f>(N$329+N$336+N$344)*INDEX(EF[CO2],MATCH("V.04",EF[Vector],0))</f>
        <v>1.7765425217300996</v>
      </c>
      <c r="O349" s="97">
        <f>(O$329+O$336+O$344)*INDEX(EF[CO2],MATCH("V.04",EF[Vector],0))</f>
        <v>1.8453376531904138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1.8868207490104331E-3</v>
      </c>
      <c r="G350" s="97">
        <f>(G$329+G$336+G$344)*INDEX(EF[CH4],MATCH("V.04",EF[Vector],0))</f>
        <v>1.8381715694519665E-3</v>
      </c>
      <c r="H350" s="97">
        <f>(H$329+H$336+H$344)*INDEX(EF[CH4],MATCH("V.04",EF[Vector],0))</f>
        <v>1.9660038327199056E-3</v>
      </c>
      <c r="I350" s="97">
        <f>(I$329+I$336+I$344)*INDEX(EF[CH4],MATCH("V.04",EF[Vector],0))</f>
        <v>2.0914392598760587E-3</v>
      </c>
      <c r="J350" s="97">
        <f>(J$329+J$336+J$344)*INDEX(EF[CH4],MATCH("V.04",EF[Vector],0))</f>
        <v>2.1725646747002155E-3</v>
      </c>
      <c r="K350" s="97">
        <f>(K$329+K$336+K$344)*INDEX(EF[CH4],MATCH("V.04",EF[Vector],0))</f>
        <v>2.257087737236253E-3</v>
      </c>
      <c r="L350" s="97">
        <f>(L$329+L$336+L$344)*INDEX(EF[CH4],MATCH("V.04",EF[Vector],0))</f>
        <v>2.3551839444449453E-3</v>
      </c>
      <c r="M350" s="97">
        <f>(M$329+M$336+M$344)*INDEX(EF[CH4],MATCH("V.04",EF[Vector],0))</f>
        <v>2.4540342058647852E-3</v>
      </c>
      <c r="N350" s="97">
        <f>(N$329+N$336+N$344)*INDEX(EF[CH4],MATCH("V.04",EF[Vector],0))</f>
        <v>2.5528886070671506E-3</v>
      </c>
      <c r="O350" s="97">
        <f>(O$329+O$336+O$344)*INDEX(EF[CH4],MATCH("V.04",EF[Vector],0))</f>
        <v>2.6517470949324945E-3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3.9856669881478943E-2</v>
      </c>
      <c r="G351" s="97">
        <f>(G$329+G$336+G$344)*INDEX(EF[N2O],MATCH("V.04",EF[Vector],0))</f>
        <v>3.8829018319620975E-2</v>
      </c>
      <c r="H351" s="97">
        <f>(H$329+H$336+H$344)*INDEX(EF[N2O],MATCH("V.04",EF[Vector],0))</f>
        <v>4.1529311031551705E-2</v>
      </c>
      <c r="I351" s="97">
        <f>(I$329+I$336+I$344)*INDEX(EF[N2O],MATCH("V.04",EF[Vector],0))</f>
        <v>4.4178973652776912E-2</v>
      </c>
      <c r="J351" s="97">
        <f>(J$329+J$336+J$344)*INDEX(EF[N2O],MATCH("V.04",EF[Vector],0))</f>
        <v>4.5892644058055342E-2</v>
      </c>
      <c r="K351" s="97">
        <f>(K$329+K$336+K$344)*INDEX(EF[N2O],MATCH("V.04",EF[Vector],0))</f>
        <v>4.7678085416296326E-2</v>
      </c>
      <c r="L351" s="97">
        <f>(L$329+L$336+L$344)*INDEX(EF[N2O],MATCH("V.04",EF[Vector],0))</f>
        <v>4.9750242058305132E-2</v>
      </c>
      <c r="M351" s="97">
        <f>(M$329+M$336+M$344)*INDEX(EF[N2O],MATCH("V.04",EF[Vector],0))</f>
        <v>5.1838327129011895E-2</v>
      </c>
      <c r="N351" s="97">
        <f>(N$329+N$336+N$344)*INDEX(EF[N2O],MATCH("V.04",EF[Vector],0))</f>
        <v>5.3926499647318334E-2</v>
      </c>
      <c r="O351" s="97">
        <f>(O$329+O$336+O$344)*INDEX(EF[N2O],MATCH("V.04",EF[Vector],0))</f>
        <v>5.6014758491142097E-2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T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727.391304517874</v>
      </c>
      <c r="G461" s="196">
        <f t="shared" si="143"/>
        <v>15287.621358198387</v>
      </c>
      <c r="H461" s="196">
        <f t="shared" si="143"/>
        <v>16588.721636907274</v>
      </c>
      <c r="I461" s="196">
        <f t="shared" si="143"/>
        <v>17709.756639998373</v>
      </c>
      <c r="J461" s="196">
        <f t="shared" si="143"/>
        <v>18401.32099021578</v>
      </c>
      <c r="K461" s="196">
        <f t="shared" si="143"/>
        <v>19118.532028963629</v>
      </c>
      <c r="L461" s="196">
        <f t="shared" si="143"/>
        <v>19961.73378628707</v>
      </c>
      <c r="M461" s="196">
        <f t="shared" si="143"/>
        <v>20811.359688499888</v>
      </c>
      <c r="N461" s="196">
        <f t="shared" si="143"/>
        <v>21660.985590712749</v>
      </c>
      <c r="O461" s="196">
        <f>O$336+O$341</f>
        <v>22510.611492925556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986</v>
      </c>
      <c r="G462" s="196">
        <f t="shared" ref="G462:O462" si="144">G$331+G$329</f>
        <v>1884.9704056754431</v>
      </c>
      <c r="H462" s="196">
        <f t="shared" si="144"/>
        <v>1809.1021523045019</v>
      </c>
      <c r="I462" s="196">
        <f t="shared" si="144"/>
        <v>1886.5071262327422</v>
      </c>
      <c r="J462" s="196">
        <f t="shared" si="144"/>
        <v>1970.8518540505086</v>
      </c>
      <c r="K462" s="196">
        <f t="shared" si="144"/>
        <v>2058.8823440488227</v>
      </c>
      <c r="L462" s="196">
        <f t="shared" si="144"/>
        <v>2149.6870778010871</v>
      </c>
      <c r="M462" s="196">
        <f t="shared" si="144"/>
        <v>2241.1836302802444</v>
      </c>
      <c r="N462" s="196">
        <f t="shared" si="144"/>
        <v>2332.6801827593999</v>
      </c>
      <c r="O462" s="196">
        <f t="shared" si="144"/>
        <v>2424.1767352385496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17905.391304517874</v>
      </c>
      <c r="G465" s="196">
        <f t="shared" si="147"/>
        <v>-17443.724451906175</v>
      </c>
      <c r="H465" s="196">
        <f t="shared" si="147"/>
        <v>-18656.816207630734</v>
      </c>
      <c r="I465" s="196">
        <f t="shared" si="147"/>
        <v>-19847.162671574486</v>
      </c>
      <c r="J465" s="196">
        <f t="shared" si="147"/>
        <v>-20617.019743545785</v>
      </c>
      <c r="K465" s="196">
        <f t="shared" si="147"/>
        <v>-21419.119524225916</v>
      </c>
      <c r="L465" s="196">
        <f t="shared" si="147"/>
        <v>-22350.024580512738</v>
      </c>
      <c r="M465" s="196">
        <f t="shared" si="147"/>
        <v>-23288.085396413979</v>
      </c>
      <c r="N465" s="196">
        <f t="shared" si="147"/>
        <v>-24226.185497671857</v>
      </c>
      <c r="O465" s="196">
        <f t="shared" si="147"/>
        <v>-25164.324380197009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T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727.391304517874</v>
      </c>
      <c r="G471" s="196">
        <f t="shared" ref="G471:O471" si="148">G461</f>
        <v>15287.621358198387</v>
      </c>
      <c r="H471" s="196">
        <f t="shared" si="148"/>
        <v>16588.721636907274</v>
      </c>
      <c r="I471" s="196">
        <f t="shared" si="148"/>
        <v>17709.756639998373</v>
      </c>
      <c r="J471" s="196">
        <f t="shared" si="148"/>
        <v>18401.32099021578</v>
      </c>
      <c r="K471" s="196">
        <f t="shared" si="148"/>
        <v>19118.532028963629</v>
      </c>
      <c r="L471" s="196">
        <f t="shared" si="148"/>
        <v>19961.73378628707</v>
      </c>
      <c r="M471" s="196">
        <f t="shared" si="148"/>
        <v>20811.359688499888</v>
      </c>
      <c r="N471" s="196">
        <f t="shared" si="148"/>
        <v>21660.985590712749</v>
      </c>
      <c r="O471" s="196">
        <f t="shared" si="148"/>
        <v>22510.611492925556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727.391304517874</v>
      </c>
      <c r="G473" s="196">
        <f t="shared" ref="G473:O473" si="150">-G336</f>
        <v>-15287.621358198387</v>
      </c>
      <c r="H473" s="196">
        <f t="shared" si="150"/>
        <v>-16588.721636907274</v>
      </c>
      <c r="I473" s="196">
        <f t="shared" si="150"/>
        <v>-17709.756639998373</v>
      </c>
      <c r="J473" s="196">
        <f t="shared" si="150"/>
        <v>-18401.32099021578</v>
      </c>
      <c r="K473" s="196">
        <f t="shared" si="150"/>
        <v>-19118.532028963629</v>
      </c>
      <c r="L473" s="196">
        <f t="shared" si="150"/>
        <v>-19961.73378628707</v>
      </c>
      <c r="M473" s="196">
        <f t="shared" si="150"/>
        <v>-20811.359688499888</v>
      </c>
      <c r="N473" s="196">
        <f t="shared" si="150"/>
        <v>-21660.985590712749</v>
      </c>
      <c r="O473" s="196">
        <f t="shared" si="150"/>
        <v>-22510.611492925556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T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986</v>
      </c>
      <c r="G479" s="196">
        <f t="shared" ref="G479:O479" si="151">G462</f>
        <v>1884.9704056754431</v>
      </c>
      <c r="H479" s="196">
        <f t="shared" si="151"/>
        <v>1809.1021523045019</v>
      </c>
      <c r="I479" s="196">
        <f t="shared" si="151"/>
        <v>1886.5071262327422</v>
      </c>
      <c r="J479" s="196">
        <f t="shared" si="151"/>
        <v>1970.8518540505086</v>
      </c>
      <c r="K479" s="196">
        <f t="shared" si="151"/>
        <v>2058.8823440488227</v>
      </c>
      <c r="L479" s="196">
        <f t="shared" si="151"/>
        <v>2149.6870778010871</v>
      </c>
      <c r="M479" s="196">
        <f t="shared" si="151"/>
        <v>2241.1836302802444</v>
      </c>
      <c r="N479" s="196">
        <f t="shared" si="151"/>
        <v>2332.6801827593999</v>
      </c>
      <c r="O479" s="196">
        <f t="shared" si="151"/>
        <v>2424.1767352385496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986</v>
      </c>
      <c r="G481" s="196">
        <f t="shared" ref="G481:O481" si="153">-G329</f>
        <v>-1884.9704056754431</v>
      </c>
      <c r="H481" s="196">
        <f t="shared" si="153"/>
        <v>-1809.1021523045019</v>
      </c>
      <c r="I481" s="196">
        <f t="shared" si="153"/>
        <v>-1886.5071262327422</v>
      </c>
      <c r="J481" s="196">
        <f t="shared" si="153"/>
        <v>-1970.8518540505086</v>
      </c>
      <c r="K481" s="196">
        <f t="shared" si="153"/>
        <v>-2058.8823440488227</v>
      </c>
      <c r="L481" s="196">
        <f t="shared" si="153"/>
        <v>-2149.6870778010871</v>
      </c>
      <c r="M481" s="196">
        <f t="shared" si="153"/>
        <v>-2241.1836302802444</v>
      </c>
      <c r="N481" s="196">
        <f t="shared" si="153"/>
        <v>-2332.6801827593999</v>
      </c>
      <c r="O481" s="196">
        <f t="shared" si="153"/>
        <v>-2424.1767352385496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T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.3130292023789425</v>
      </c>
      <c r="G498" s="420">
        <f>G349</f>
        <v>1.279174479578409</v>
      </c>
      <c r="H498" s="420">
        <f t="shared" si="156"/>
        <v>1.3681323176586966</v>
      </c>
      <c r="I498" s="420">
        <f t="shared" si="156"/>
        <v>1.4554222093748466</v>
      </c>
      <c r="J498" s="420">
        <f t="shared" si="156"/>
        <v>1.5118769832451728</v>
      </c>
      <c r="K498" s="420">
        <f t="shared" si="156"/>
        <v>1.5706961633090577</v>
      </c>
      <c r="L498" s="420">
        <f t="shared" si="156"/>
        <v>1.6389608274406033</v>
      </c>
      <c r="M498" s="420">
        <f t="shared" si="156"/>
        <v>1.7077502341582864</v>
      </c>
      <c r="N498" s="420">
        <f t="shared" si="156"/>
        <v>1.7765425217300996</v>
      </c>
      <c r="O498" s="420">
        <f>O349</f>
        <v>1.8453376531904138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1.8868207490104331E-3</v>
      </c>
      <c r="G499" s="420">
        <f t="shared" si="157"/>
        <v>1.8381715694519665E-3</v>
      </c>
      <c r="H499" s="420">
        <f t="shared" si="157"/>
        <v>1.9660038327199056E-3</v>
      </c>
      <c r="I499" s="420">
        <f t="shared" si="157"/>
        <v>2.0914392598760587E-3</v>
      </c>
      <c r="J499" s="420">
        <f t="shared" si="157"/>
        <v>2.1725646747002155E-3</v>
      </c>
      <c r="K499" s="420">
        <f t="shared" si="157"/>
        <v>2.257087737236253E-3</v>
      </c>
      <c r="L499" s="420">
        <f t="shared" si="157"/>
        <v>2.3551839444449453E-3</v>
      </c>
      <c r="M499" s="420">
        <f t="shared" si="157"/>
        <v>2.4540342058647852E-3</v>
      </c>
      <c r="N499" s="420">
        <f t="shared" si="157"/>
        <v>2.5528886070671506E-3</v>
      </c>
      <c r="O499" s="420">
        <f t="shared" si="157"/>
        <v>2.6517470949324945E-3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3.9856669881478943E-2</v>
      </c>
      <c r="G500" s="420">
        <f t="shared" si="158"/>
        <v>3.8829018319620975E-2</v>
      </c>
      <c r="H500" s="420">
        <f t="shared" si="158"/>
        <v>4.1529311031551705E-2</v>
      </c>
      <c r="I500" s="420">
        <f t="shared" si="158"/>
        <v>4.4178973652776912E-2</v>
      </c>
      <c r="J500" s="420">
        <f t="shared" si="158"/>
        <v>4.5892644058055342E-2</v>
      </c>
      <c r="K500" s="420">
        <f t="shared" si="158"/>
        <v>4.7678085416296326E-2</v>
      </c>
      <c r="L500" s="420">
        <f t="shared" si="158"/>
        <v>4.9750242058305132E-2</v>
      </c>
      <c r="M500" s="420">
        <f t="shared" si="158"/>
        <v>5.1838327129011895E-2</v>
      </c>
      <c r="N500" s="420">
        <f t="shared" si="158"/>
        <v>5.3926499647318334E-2</v>
      </c>
      <c r="O500" s="420">
        <f t="shared" si="158"/>
        <v>5.6014758491142097E-2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.3547726930094317</v>
      </c>
      <c r="G501" s="472">
        <f>SUBTOTAL(109,XII.b.Emissions[2020])</f>
        <v>1.3198416694674819</v>
      </c>
      <c r="H501" s="472">
        <f>SUBTOTAL(109,XII.b.Emissions[2025])</f>
        <v>1.4116276325229682</v>
      </c>
      <c r="I501" s="472">
        <f>SUBTOTAL(109,XII.b.Emissions[2030])</f>
        <v>1.5016926222874996</v>
      </c>
      <c r="J501" s="472">
        <f>SUBTOTAL(109,XII.b.Emissions[2035])</f>
        <v>1.5599421919779284</v>
      </c>
      <c r="K501" s="472">
        <f>SUBTOTAL(109,XII.b.Emissions[2040])</f>
        <v>1.6206313364625904</v>
      </c>
      <c r="L501" s="472">
        <f>SUBTOTAL(109,XII.b.Emissions[2045])</f>
        <v>1.6910662534433534</v>
      </c>
      <c r="M501" s="472">
        <f>SUBTOTAL(109,XII.b.Emissions[2050])</f>
        <v>1.7620425954931631</v>
      </c>
      <c r="N501" s="472">
        <f>SUBTOTAL(109,XII.b.Emissions[2055])</f>
        <v>1.8330219099844851</v>
      </c>
      <c r="O501" s="472">
        <f>SUBTOTAL(109,XII.b.Emissions[2060])</f>
        <v>1.9040041587764884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7</v>
      </c>
      <c r="G506" s="420">
        <f t="shared" ref="G506:O506" si="159">(G349*(G$336/(G$329+G$336+G$344)))</f>
        <v>1.1210642055704021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6</v>
      </c>
      <c r="K506" s="420">
        <f t="shared" si="159"/>
        <v>1.4019906314090083</v>
      </c>
      <c r="L506" s="420">
        <f t="shared" si="159"/>
        <v>1.4638238810729554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23E-3</v>
      </c>
      <c r="G507" s="420">
        <f t="shared" ref="G507:O507" si="160">(G350*(G$336/(G$329+G$336+G$344)))</f>
        <v>1.6109673724017204E-3</v>
      </c>
      <c r="H507" s="420">
        <f t="shared" si="160"/>
        <v>1.7480737310765937E-3</v>
      </c>
      <c r="I507" s="420">
        <f t="shared" si="160"/>
        <v>1.866205307663002E-3</v>
      </c>
      <c r="J507" s="420">
        <f t="shared" si="160"/>
        <v>1.93908045141576E-3</v>
      </c>
      <c r="K507" s="420">
        <f t="shared" si="160"/>
        <v>2.0146581724671459E-3</v>
      </c>
      <c r="L507" s="420">
        <f t="shared" si="160"/>
        <v>2.103512447934362E-3</v>
      </c>
      <c r="M507" s="420">
        <f t="shared" si="160"/>
        <v>2.1930436820709414E-3</v>
      </c>
      <c r="N507" s="420">
        <f t="shared" si="160"/>
        <v>2.2825749162075247E-3</v>
      </c>
      <c r="O507" s="420">
        <f t="shared" si="160"/>
        <v>2.3721061503441023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803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9E-2</v>
      </c>
      <c r="K508" s="420">
        <f t="shared" si="161"/>
        <v>4.2557071595783431E-2</v>
      </c>
      <c r="L508" s="420">
        <f t="shared" si="161"/>
        <v>4.4434004275643021E-2</v>
      </c>
      <c r="M508" s="420">
        <f t="shared" si="161"/>
        <v>4.6325236839697935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8</v>
      </c>
      <c r="G509" s="472">
        <f>SUBTOTAL(109,XII.b.Road.Emissions[2020])</f>
        <v>1.1567047938197861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4</v>
      </c>
      <c r="K509" s="472">
        <f>SUBTOTAL(109,XII.b.Road.Emissions[2040])</f>
        <v>1.4465623611772589</v>
      </c>
      <c r="L509" s="472">
        <f>SUBTOTAL(109,XII.b.Road.Emissions[2045])</f>
        <v>1.5103613977965327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3</v>
      </c>
      <c r="G514" s="420">
        <f t="shared" si="162"/>
        <v>0.1382277072965975</v>
      </c>
      <c r="H514" s="420">
        <f t="shared" si="162"/>
        <v>0.13266417447481579</v>
      </c>
      <c r="I514" s="420">
        <f t="shared" si="162"/>
        <v>0.13834039732013922</v>
      </c>
      <c r="J514" s="420">
        <f t="shared" si="162"/>
        <v>0.14452552272778596</v>
      </c>
      <c r="K514" s="420">
        <f t="shared" si="162"/>
        <v>0.15098093060476148</v>
      </c>
      <c r="L514" s="420">
        <f t="shared" si="162"/>
        <v>0.15763977793756925</v>
      </c>
      <c r="M514" s="420">
        <f t="shared" si="162"/>
        <v>0.16434935737534551</v>
      </c>
      <c r="N514" s="420">
        <f t="shared" si="162"/>
        <v>0.17105893681312165</v>
      </c>
      <c r="O514" s="420">
        <f t="shared" si="162"/>
        <v>0.17776851625089735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32E-4</v>
      </c>
      <c r="G515" s="420">
        <f t="shared" si="163"/>
        <v>1.9863298222371942E-4</v>
      </c>
      <c r="H515" s="420">
        <f t="shared" si="163"/>
        <v>1.9063819494334581E-4</v>
      </c>
      <c r="I515" s="420">
        <f t="shared" si="163"/>
        <v>1.9879491759746418E-4</v>
      </c>
      <c r="J515" s="420">
        <f t="shared" si="163"/>
        <v>2.0768293237522799E-4</v>
      </c>
      <c r="K515" s="420">
        <f t="shared" si="163"/>
        <v>2.1695934260550676E-4</v>
      </c>
      <c r="L515" s="420">
        <f t="shared" si="163"/>
        <v>2.2652809499065627E-4</v>
      </c>
      <c r="M515" s="420">
        <f t="shared" si="163"/>
        <v>2.3616974932507101E-4</v>
      </c>
      <c r="N515" s="420">
        <f t="shared" si="163"/>
        <v>2.4581140365948553E-4</v>
      </c>
      <c r="O515" s="420">
        <f t="shared" si="163"/>
        <v>2.5545305799389939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67E-3</v>
      </c>
      <c r="G516" s="420">
        <f t="shared" si="164"/>
        <v>4.1958671507171799E-3</v>
      </c>
      <c r="H516" s="420">
        <f t="shared" si="164"/>
        <v>4.0269875167754732E-3</v>
      </c>
      <c r="I516" s="420">
        <f t="shared" si="164"/>
        <v>4.1992878279261108E-3</v>
      </c>
      <c r="J516" s="420">
        <f t="shared" si="164"/>
        <v>4.3870357478516409E-3</v>
      </c>
      <c r="K516" s="420">
        <f t="shared" si="164"/>
        <v>4.582988023883852E-3</v>
      </c>
      <c r="L516" s="420">
        <f t="shared" si="164"/>
        <v>4.7851156532267751E-3</v>
      </c>
      <c r="M516" s="420">
        <f t="shared" si="164"/>
        <v>4.9887832428055093E-3</v>
      </c>
      <c r="N516" s="420">
        <f t="shared" si="164"/>
        <v>5.19245083238424E-3</v>
      </c>
      <c r="O516" s="420">
        <f t="shared" si="164"/>
        <v>5.3961184219629577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4</v>
      </c>
      <c r="G517" s="472">
        <f>SUBTOTAL(109,XII.b.Rail.Emissions[2020])</f>
        <v>0.14262220742953841</v>
      </c>
      <c r="H517" s="472">
        <f>SUBTOTAL(109,XII.b.Rail.Emissions[2025])</f>
        <v>0.13688180018653459</v>
      </c>
      <c r="I517" s="472">
        <f>SUBTOTAL(109,XII.b.Rail.Emissions[2030])</f>
        <v>0.14273848006566281</v>
      </c>
      <c r="J517" s="472">
        <f>SUBTOTAL(109,XII.b.Rail.Emissions[2035])</f>
        <v>0.14912024140801283</v>
      </c>
      <c r="K517" s="472">
        <f>SUBTOTAL(109,XII.b.Rail.Emissions[2040])</f>
        <v>0.15578087797125084</v>
      </c>
      <c r="L517" s="472">
        <f>SUBTOTAL(109,XII.b.Rail.Emissions[2045])</f>
        <v>0.1626514216857867</v>
      </c>
      <c r="M517" s="472">
        <f>SUBTOTAL(109,XII.b.Rail.Emissions[2050])</f>
        <v>0.16957431036747611</v>
      </c>
      <c r="N517" s="472">
        <f>SUBTOTAL(109,XII.b.Rail.Emissions[2055])</f>
        <v>0.17649719904916536</v>
      </c>
      <c r="O517" s="472">
        <f>SUBTOTAL(109,XII.b.Rail.Emissions[2060])</f>
        <v>0.18342008773085422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.407964799926751E-2</v>
      </c>
      <c r="G522" s="420">
        <f t="shared" si="165"/>
        <v>1.9882566711409713E-2</v>
      </c>
      <c r="H522" s="420">
        <f t="shared" si="165"/>
        <v>1.8992302530301864E-2</v>
      </c>
      <c r="I522" s="420">
        <f t="shared" si="165"/>
        <v>1.8398793076229936E-2</v>
      </c>
      <c r="J522" s="420">
        <f t="shared" si="165"/>
        <v>1.7954990393580172E-2</v>
      </c>
      <c r="K522" s="420">
        <f t="shared" si="165"/>
        <v>1.7724601295287905E-2</v>
      </c>
      <c r="L522" s="420">
        <f t="shared" si="165"/>
        <v>1.7497168430078914E-2</v>
      </c>
      <c r="M522" s="420">
        <f t="shared" si="165"/>
        <v>1.7272653865107773E-2</v>
      </c>
      <c r="N522" s="420">
        <f t="shared" si="165"/>
        <v>1.7051020154263782E-2</v>
      </c>
      <c r="O522" s="420">
        <f t="shared" si="165"/>
        <v>1.6832230331925109E-2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3E-5</v>
      </c>
      <c r="G523" s="420">
        <f t="shared" si="166"/>
        <v>2.8571214826526856E-5</v>
      </c>
      <c r="H523" s="420">
        <f t="shared" si="166"/>
        <v>2.7291906699966027E-5</v>
      </c>
      <c r="I523" s="420">
        <f t="shared" si="166"/>
        <v>2.6439034615592092E-5</v>
      </c>
      <c r="J523" s="420">
        <f t="shared" si="166"/>
        <v>2.5801290909227516E-5</v>
      </c>
      <c r="K523" s="420">
        <f t="shared" si="166"/>
        <v>2.5470222163600181E-5</v>
      </c>
      <c r="L523" s="420">
        <f t="shared" si="166"/>
        <v>2.514340151992697E-5</v>
      </c>
      <c r="M523" s="420">
        <f t="shared" si="166"/>
        <v>2.4820774468772977E-5</v>
      </c>
      <c r="N523" s="420">
        <f t="shared" si="166"/>
        <v>2.4502287200140291E-5</v>
      </c>
      <c r="O523" s="420">
        <f t="shared" si="166"/>
        <v>2.4187886594492697E-5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4.2738415972585244E-4</v>
      </c>
      <c r="G524" s="420">
        <f t="shared" si="167"/>
        <v>6.0353029192144049E-4</v>
      </c>
      <c r="H524" s="420">
        <f t="shared" si="167"/>
        <v>5.765065475070492E-4</v>
      </c>
      <c r="I524" s="420">
        <f t="shared" si="167"/>
        <v>5.5849071789745397E-4</v>
      </c>
      <c r="J524" s="420">
        <f t="shared" si="167"/>
        <v>5.4501919953149646E-4</v>
      </c>
      <c r="K524" s="420">
        <f t="shared" si="167"/>
        <v>5.3802579662904043E-4</v>
      </c>
      <c r="L524" s="420">
        <f t="shared" si="167"/>
        <v>5.3112212943534046E-4</v>
      </c>
      <c r="M524" s="420">
        <f t="shared" si="167"/>
        <v>5.2430704650845194E-4</v>
      </c>
      <c r="N524" s="420">
        <f t="shared" si="167"/>
        <v>5.1757941118114057E-4</v>
      </c>
      <c r="O524" s="420">
        <f t="shared" si="167"/>
        <v>5.1093810137128968E-4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.4527264589418861E-2</v>
      </c>
      <c r="G525" s="472">
        <f>SUBTOTAL(109,XII.b.NationalNavigation.Emissions[2020])</f>
        <v>2.0514668218157679E-2</v>
      </c>
      <c r="H525" s="472">
        <f>SUBTOTAL(109,XII.b.NationalNavigation.Emissions[2025])</f>
        <v>1.9596100984508879E-2</v>
      </c>
      <c r="I525" s="472">
        <f>SUBTOTAL(109,XII.b.NationalNavigation.Emissions[2030])</f>
        <v>1.8983722828742982E-2</v>
      </c>
      <c r="J525" s="472">
        <f>SUBTOTAL(109,XII.b.NationalNavigation.Emissions[2035])</f>
        <v>1.8525810884020895E-2</v>
      </c>
      <c r="K525" s="472">
        <f>SUBTOTAL(109,XII.b.NationalNavigation.Emissions[2040])</f>
        <v>1.8288097314080546E-2</v>
      </c>
      <c r="L525" s="472">
        <f>SUBTOTAL(109,XII.b.NationalNavigation.Emissions[2045])</f>
        <v>1.805343396103418E-2</v>
      </c>
      <c r="M525" s="472">
        <f>SUBTOTAL(109,XII.b.NationalNavigation.Emissions[2050])</f>
        <v>1.7821781686084996E-2</v>
      </c>
      <c r="N525" s="472">
        <f>SUBTOTAL(109,XII.b.NationalNavigation.Emissions[2055])</f>
        <v>1.7593101852645066E-2</v>
      </c>
      <c r="O525" s="472">
        <f>SUBTOTAL(109,XII.b.NationalNavigation.Emissions[2060])</f>
        <v>1.7367356319890892E-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986</v>
      </c>
      <c r="G554" s="1240">
        <f t="shared" ref="G554:O554" si="175">G329</f>
        <v>1884.9704056754431</v>
      </c>
      <c r="H554" s="1240">
        <f t="shared" si="175"/>
        <v>1809.1021523045019</v>
      </c>
      <c r="I554" s="1240">
        <f t="shared" si="175"/>
        <v>1886.5071262327422</v>
      </c>
      <c r="J554" s="1240">
        <f t="shared" si="175"/>
        <v>1970.8518540505086</v>
      </c>
      <c r="K554" s="1240">
        <f t="shared" si="175"/>
        <v>2058.8823440488227</v>
      </c>
      <c r="L554" s="1240">
        <f t="shared" si="175"/>
        <v>2149.6870778010871</v>
      </c>
      <c r="M554" s="1240">
        <f t="shared" si="175"/>
        <v>2241.1836302802444</v>
      </c>
      <c r="N554" s="1240">
        <f t="shared" si="175"/>
        <v>2332.6801827593999</v>
      </c>
      <c r="O554" s="1240">
        <f t="shared" si="175"/>
        <v>2424.1767352385496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727.391304517874</v>
      </c>
      <c r="G556" s="925">
        <f t="shared" ref="G556:O556" si="177">G336</f>
        <v>15287.621358198387</v>
      </c>
      <c r="H556" s="925">
        <f t="shared" si="177"/>
        <v>16588.721636907274</v>
      </c>
      <c r="I556" s="925">
        <f t="shared" si="177"/>
        <v>17709.756639998373</v>
      </c>
      <c r="J556" s="925">
        <f t="shared" si="177"/>
        <v>18401.32099021578</v>
      </c>
      <c r="K556" s="925">
        <f t="shared" si="177"/>
        <v>19118.532028963629</v>
      </c>
      <c r="L556" s="925">
        <f t="shared" si="177"/>
        <v>19961.73378628707</v>
      </c>
      <c r="M556" s="925">
        <f t="shared" si="177"/>
        <v>20811.359688499888</v>
      </c>
      <c r="N556" s="925">
        <f t="shared" si="177"/>
        <v>21660.985590712749</v>
      </c>
      <c r="O556" s="925">
        <f t="shared" si="177"/>
        <v>22510.611492925556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0.39215412487212692</v>
      </c>
      <c r="G565" s="1608">
        <f t="shared" si="180"/>
        <v>0.38305161510651098</v>
      </c>
      <c r="H565" s="1608">
        <f t="shared" si="180"/>
        <v>0.30864903011398809</v>
      </c>
      <c r="I565" s="1608">
        <f t="shared" si="180"/>
        <v>0.26727757015707032</v>
      </c>
      <c r="J565" s="1608">
        <f t="shared" si="180"/>
        <v>0.24887588769530691</v>
      </c>
      <c r="K565" s="1608">
        <f t="shared" si="180"/>
        <v>0.23312145333035192</v>
      </c>
      <c r="L565" s="1608">
        <f t="shared" si="180"/>
        <v>0.21552532301167229</v>
      </c>
      <c r="M565" s="1608">
        <f t="shared" si="180"/>
        <v>0.20056393151318347</v>
      </c>
      <c r="N565" s="1608">
        <f t="shared" si="180"/>
        <v>0.20461450984270008</v>
      </c>
      <c r="O565" s="1608">
        <f t="shared" si="180"/>
        <v>0.21229773320885589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13.702659457729309</v>
      </c>
      <c r="G566" s="1608">
        <f t="shared" si="181"/>
        <v>13.271582447873254</v>
      </c>
      <c r="H566" s="1608">
        <f t="shared" si="181"/>
        <v>9.1404586149437268</v>
      </c>
      <c r="I566" s="1608">
        <f t="shared" si="181"/>
        <v>6.4769206061909861</v>
      </c>
      <c r="J566" s="1608">
        <f t="shared" si="181"/>
        <v>5.3968360104997437</v>
      </c>
      <c r="K566" s="1608">
        <f t="shared" si="181"/>
        <v>4.588215038477558</v>
      </c>
      <c r="L566" s="1608">
        <f t="shared" si="181"/>
        <v>3.7304253617722347</v>
      </c>
      <c r="M566" s="1608">
        <f t="shared" si="181"/>
        <v>3.0651819327906495</v>
      </c>
      <c r="N566" s="1608">
        <f t="shared" si="181"/>
        <v>3.0919996024492722</v>
      </c>
      <c r="O566" s="1608">
        <f t="shared" si="181"/>
        <v>3.197723575055444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0.17165864509227652</v>
      </c>
      <c r="G567" s="1608">
        <f t="shared" si="182"/>
        <v>0.21744102308593508</v>
      </c>
      <c r="H567" s="1608">
        <f t="shared" si="182"/>
        <v>9.2790384147064725E-2</v>
      </c>
      <c r="I567" s="1608">
        <f t="shared" si="182"/>
        <v>2.7647935430602455E-2</v>
      </c>
      <c r="J567" s="1608">
        <f t="shared" si="182"/>
        <v>2.7080768500887129E-2</v>
      </c>
      <c r="K567" s="1608">
        <f t="shared" si="182"/>
        <v>2.6821193386268687E-2</v>
      </c>
      <c r="L567" s="1608">
        <f t="shared" si="182"/>
        <v>2.6495212744308393E-2</v>
      </c>
      <c r="M567" s="1608">
        <f t="shared" si="182"/>
        <v>2.6475268193504667E-2</v>
      </c>
      <c r="N567" s="1608">
        <f t="shared" si="182"/>
        <v>2.6458734784502964E-2</v>
      </c>
      <c r="O567" s="1608">
        <f t="shared" si="182"/>
        <v>2.6445568747305793E-2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0.91625691467854664</v>
      </c>
      <c r="G568" s="1608">
        <f t="shared" si="183"/>
        <v>0.87927934667930652</v>
      </c>
      <c r="H568" s="1608">
        <f t="shared" si="183"/>
        <v>0.65072539124320894</v>
      </c>
      <c r="I568" s="1608">
        <f t="shared" si="183"/>
        <v>0.54859316796812474</v>
      </c>
      <c r="J568" s="1608">
        <f t="shared" si="183"/>
        <v>0.4774741293988935</v>
      </c>
      <c r="K568" s="1608">
        <f t="shared" si="183"/>
        <v>0.40215275639206866</v>
      </c>
      <c r="L568" s="1608">
        <f t="shared" si="183"/>
        <v>0.31917973175914499</v>
      </c>
      <c r="M568" s="1608">
        <f t="shared" si="183"/>
        <v>0.26951382831032611</v>
      </c>
      <c r="N568" s="1608">
        <f t="shared" si="183"/>
        <v>0.27974300055088142</v>
      </c>
      <c r="O568" s="1608">
        <f t="shared" si="183"/>
        <v>0.28997454709030418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15.18272914237226</v>
      </c>
      <c r="G569" s="1610">
        <f>SUBTOTAL(109,XII.b.Total.AQ[2020])</f>
        <v>14.751354432745007</v>
      </c>
      <c r="H569" s="1610">
        <f>SUBTOTAL(109,XII.b.Total.AQ[2025])</f>
        <v>10.19262342044799</v>
      </c>
      <c r="I569" s="1610">
        <f>SUBTOTAL(109,XII.b.Total.AQ[2030])</f>
        <v>7.3204392797467834</v>
      </c>
      <c r="J569" s="1610">
        <f>SUBTOTAL(109,XII.b.Total.AQ[2035])</f>
        <v>6.1502667960948303</v>
      </c>
      <c r="K569" s="1610">
        <f>SUBTOTAL(109,XII.b.Total.AQ[2040])</f>
        <v>5.2503104415862474</v>
      </c>
      <c r="L569" s="1610">
        <f>SUBTOTAL(109,XII.b.Total.AQ[2045])</f>
        <v>4.2916256292873607</v>
      </c>
      <c r="M569" s="1610">
        <f>SUBTOTAL(109,XII.b.Total.AQ[2050])</f>
        <v>3.5617349608076636</v>
      </c>
      <c r="N569" s="1610">
        <f>SUBTOTAL(109,XII.b.Total.AQ[2055])</f>
        <v>3.6028158476273564</v>
      </c>
      <c r="O569" s="1610">
        <f>SUBTOTAL(109,XII.b.Total.AQ[2060])</f>
        <v>3.7264414241019099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48</v>
      </c>
      <c r="I574" s="1608">
        <f t="shared" si="184"/>
        <v>0.15458527925583029</v>
      </c>
      <c r="J574" s="1608">
        <f t="shared" si="184"/>
        <v>0.15581333570705011</v>
      </c>
      <c r="K574" s="1608">
        <f t="shared" si="184"/>
        <v>0.161559988720165</v>
      </c>
      <c r="L574" s="1608">
        <f t="shared" si="184"/>
        <v>0.16757063932517705</v>
      </c>
      <c r="M574" s="1608">
        <f t="shared" si="184"/>
        <v>0.17470290334318717</v>
      </c>
      <c r="N574" s="1608">
        <f t="shared" si="184"/>
        <v>0.18183516736119767</v>
      </c>
      <c r="O574" s="1608">
        <f t="shared" si="184"/>
        <v>0.18896743137920768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81</v>
      </c>
      <c r="I575" s="1608">
        <f t="shared" si="185"/>
        <v>0.78944740109031131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3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3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54E-3</v>
      </c>
      <c r="L576" s="1608">
        <f t="shared" si="186"/>
        <v>4.8344415258296013E-3</v>
      </c>
      <c r="M576" s="1608">
        <f t="shared" si="186"/>
        <v>5.0402085592472978E-3</v>
      </c>
      <c r="N576" s="1608">
        <f t="shared" si="186"/>
        <v>5.2459755926650047E-3</v>
      </c>
      <c r="O576" s="1608">
        <f t="shared" si="186"/>
        <v>5.4517426260826977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902</v>
      </c>
      <c r="G577" s="1608">
        <f t="shared" si="187"/>
        <v>0.16193573478060988</v>
      </c>
      <c r="H577" s="1608">
        <f t="shared" si="187"/>
        <v>4.691288523685766E-2</v>
      </c>
      <c r="I577" s="1608">
        <f t="shared" si="187"/>
        <v>8.2594165352628864E-3</v>
      </c>
      <c r="J577" s="1608">
        <f t="shared" si="187"/>
        <v>5.5565062846789333E-3</v>
      </c>
      <c r="K577" s="1608">
        <f t="shared" si="187"/>
        <v>5.6228458720263986E-3</v>
      </c>
      <c r="L577" s="1608">
        <f t="shared" si="187"/>
        <v>5.8249471309894784E-3</v>
      </c>
      <c r="M577" s="1608">
        <f t="shared" si="187"/>
        <v>6.0728727878734852E-3</v>
      </c>
      <c r="N577" s="1608">
        <f t="shared" si="187"/>
        <v>6.320798444757505E-3</v>
      </c>
      <c r="O577" s="1608">
        <f t="shared" si="187"/>
        <v>6.5687241016415092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792</v>
      </c>
      <c r="I578" s="1610">
        <f>SUBTOTAL(109,XII.b.Road.AQ[2030])</f>
        <v>0.95732710143050515</v>
      </c>
      <c r="J578" s="1610">
        <f>SUBTOTAL(109,XII.b.Road.AQ[2035])</f>
        <v>0.59526598594095936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64</v>
      </c>
      <c r="N578" s="1610">
        <f>SUBTOTAL(109,XII.b.Road.AQ[2055])</f>
        <v>0.65388582823019847</v>
      </c>
      <c r="O578" s="1610">
        <f>SUBTOTAL(109,XII.b.Road.AQ[2060])</f>
        <v>0.67953370719801642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3</v>
      </c>
      <c r="G583" s="1608">
        <f t="shared" si="188"/>
        <v>0.14870322089217383</v>
      </c>
      <c r="H583" s="1608">
        <f t="shared" si="188"/>
        <v>0.12345447094892777</v>
      </c>
      <c r="I583" s="1608">
        <f t="shared" si="188"/>
        <v>0.10559199609330487</v>
      </c>
      <c r="J583" s="1608">
        <f t="shared" si="188"/>
        <v>8.6133525473318331E-2</v>
      </c>
      <c r="K583" s="1608">
        <f t="shared" si="188"/>
        <v>6.4721347759683079E-2</v>
      </c>
      <c r="L583" s="1608">
        <f t="shared" si="188"/>
        <v>4.1202335657854174E-2</v>
      </c>
      <c r="M583" s="1608">
        <f t="shared" si="188"/>
        <v>1.9195322759344664E-2</v>
      </c>
      <c r="N583" s="1608">
        <f t="shared" si="188"/>
        <v>1.6199167935829168E-2</v>
      </c>
      <c r="O583" s="1608">
        <f t="shared" si="188"/>
        <v>1.6834560661378818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65</v>
      </c>
      <c r="G584" s="1608">
        <f t="shared" si="189"/>
        <v>7.1147160756438668</v>
      </c>
      <c r="H584" s="1608">
        <f t="shared" si="189"/>
        <v>6.0184473361248401</v>
      </c>
      <c r="I584" s="1608">
        <f t="shared" si="189"/>
        <v>5.3650166551030036</v>
      </c>
      <c r="J584" s="1608">
        <f t="shared" si="189"/>
        <v>4.6532177246698083</v>
      </c>
      <c r="K584" s="1608">
        <f t="shared" si="189"/>
        <v>3.866886061730213</v>
      </c>
      <c r="L584" s="1608">
        <f t="shared" si="189"/>
        <v>2.9994106088319055</v>
      </c>
      <c r="M584" s="1608">
        <f t="shared" si="189"/>
        <v>2.3200400913456622</v>
      </c>
      <c r="N584" s="1608">
        <f t="shared" si="189"/>
        <v>2.3326801827593999</v>
      </c>
      <c r="O584" s="1608">
        <f t="shared" si="189"/>
        <v>2.4241767352385497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13E-2</v>
      </c>
      <c r="G585" s="1608">
        <f t="shared" si="190"/>
        <v>4.6573099204554054E-2</v>
      </c>
      <c r="H585" s="1608">
        <f t="shared" si="190"/>
        <v>7.9346585627390305E-4</v>
      </c>
      <c r="I585" s="1608">
        <f t="shared" si="190"/>
        <v>8.2741540624242942E-4</v>
      </c>
      <c r="J585" s="1608">
        <f t="shared" si="190"/>
        <v>8.644087079168883E-4</v>
      </c>
      <c r="K585" s="1608">
        <f t="shared" si="190"/>
        <v>9.0301857195123649E-4</v>
      </c>
      <c r="L585" s="1608">
        <f t="shared" si="190"/>
        <v>9.4284520956187869E-4</v>
      </c>
      <c r="M585" s="1608">
        <f t="shared" si="190"/>
        <v>9.8297527643870209E-4</v>
      </c>
      <c r="N585" s="1608">
        <f t="shared" si="190"/>
        <v>1.0231053433155245E-3</v>
      </c>
      <c r="O585" s="1608">
        <f t="shared" si="190"/>
        <v>1.0632354101923445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49</v>
      </c>
      <c r="G586" s="1608">
        <f>SUMPRODUCT(G$554:G$555,G$247:G$248)</f>
        <v>0.6996032753805026</v>
      </c>
      <c r="H586" s="1608">
        <f t="shared" ref="H586:O586" si="191">SUMPRODUCT(H$554:H$555,H$247:H$248)</f>
        <v>0.58743892017747001</v>
      </c>
      <c r="I586" s="1608">
        <f t="shared" si="191"/>
        <v>0.52497301084998926</v>
      </c>
      <c r="J586" s="1608">
        <f t="shared" si="191"/>
        <v>0.45692740345898764</v>
      </c>
      <c r="K586" s="1608">
        <f t="shared" si="191"/>
        <v>0.38173203756697816</v>
      </c>
      <c r="L586" s="1608">
        <f t="shared" si="191"/>
        <v>0.29874679028441214</v>
      </c>
      <c r="M586" s="1608">
        <f t="shared" si="191"/>
        <v>0.24902040336447162</v>
      </c>
      <c r="N586" s="1608">
        <f t="shared" si="191"/>
        <v>0.25918668697326669</v>
      </c>
      <c r="O586" s="1608">
        <f t="shared" si="191"/>
        <v>0.26935297058206109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38</v>
      </c>
      <c r="G587" s="1610">
        <f>SUBTOTAL(109,XII.b.Rail.AQ[2020])</f>
        <v>8.0095956711210974</v>
      </c>
      <c r="H587" s="1610">
        <f>SUBTOTAL(109,XII.b.Rail.AQ[2025])</f>
        <v>6.7301341931075118</v>
      </c>
      <c r="I587" s="1610">
        <f>SUBTOTAL(109,XII.b.Rail.AQ[2030])</f>
        <v>5.9964090774525411</v>
      </c>
      <c r="J587" s="1610">
        <f>SUBTOTAL(109,XII.b.Rail.AQ[2035])</f>
        <v>5.1971430623100314</v>
      </c>
      <c r="K587" s="1610">
        <f>SUBTOTAL(109,XII.b.Rail.AQ[2040])</f>
        <v>4.3142424656288254</v>
      </c>
      <c r="L587" s="1610">
        <f>SUBTOTAL(109,XII.b.Rail.AQ[2045])</f>
        <v>3.3403025799837334</v>
      </c>
      <c r="M587" s="1610">
        <f>SUBTOTAL(109,XII.b.Rail.AQ[2050])</f>
        <v>2.5892387927459177</v>
      </c>
      <c r="N587" s="1610">
        <f>SUBTOTAL(109,XII.b.Rail.AQ[2055])</f>
        <v>2.6090891430118113</v>
      </c>
      <c r="O587" s="1610">
        <f>SUBTOTAL(109,XII.b.Rail.AQ[2060])</f>
        <v>2.7114275018921821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.2388057446211145E-2</v>
      </c>
      <c r="G592" s="1608">
        <f t="shared" si="192"/>
        <v>1.7493788098387329E-2</v>
      </c>
      <c r="H592" s="1608">
        <f t="shared" si="192"/>
        <v>1.1782874254340801E-2</v>
      </c>
      <c r="I592" s="1608">
        <f t="shared" si="192"/>
        <v>7.1002948079351685E-3</v>
      </c>
      <c r="J592" s="1608">
        <f t="shared" si="192"/>
        <v>6.9290265149384474E-3</v>
      </c>
      <c r="K592" s="1608">
        <f t="shared" si="192"/>
        <v>6.8401168505038351E-3</v>
      </c>
      <c r="L592" s="1608">
        <f t="shared" si="192"/>
        <v>6.7523480286410869E-3</v>
      </c>
      <c r="M592" s="1608">
        <f t="shared" si="192"/>
        <v>6.6657054106516534E-3</v>
      </c>
      <c r="N592" s="1608">
        <f t="shared" si="192"/>
        <v>6.5801745456732282E-3</v>
      </c>
      <c r="O592" s="1608">
        <f t="shared" si="192"/>
        <v>6.495741168269396E-3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0.28129950939145065</v>
      </c>
      <c r="G593" s="1608">
        <f t="shared" si="193"/>
        <v>0.39723693814314909</v>
      </c>
      <c r="H593" s="1608">
        <f t="shared" si="193"/>
        <v>0.35497704279157738</v>
      </c>
      <c r="I593" s="1608">
        <f t="shared" si="193"/>
        <v>0.32245654999767148</v>
      </c>
      <c r="J593" s="1608">
        <f t="shared" si="193"/>
        <v>0.31467848100510049</v>
      </c>
      <c r="K593" s="1608">
        <f t="shared" si="193"/>
        <v>0.31064069040195608</v>
      </c>
      <c r="L593" s="1608">
        <f t="shared" si="193"/>
        <v>0.30665471062776523</v>
      </c>
      <c r="M593" s="1608">
        <f t="shared" si="193"/>
        <v>0.30271987687291674</v>
      </c>
      <c r="N593" s="1608">
        <f t="shared" si="193"/>
        <v>0.29883553285829401</v>
      </c>
      <c r="O593" s="1608">
        <f t="shared" si="193"/>
        <v>0.29500103072581019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0.11748484265133652</v>
      </c>
      <c r="G594" s="1608">
        <f t="shared" si="194"/>
        <v>0.16590615203705347</v>
      </c>
      <c r="H594" s="1608">
        <f t="shared" si="194"/>
        <v>8.7046817483597064E-2</v>
      </c>
      <c r="I594" s="1608">
        <f t="shared" si="194"/>
        <v>2.1785515475259407E-2</v>
      </c>
      <c r="J594" s="1608">
        <f t="shared" si="194"/>
        <v>2.1260020668574554E-2</v>
      </c>
      <c r="K594" s="1608">
        <f t="shared" si="194"/>
        <v>2.0987223140748575E-2</v>
      </c>
      <c r="L594" s="1608">
        <f t="shared" si="194"/>
        <v>2.0717926008916913E-2</v>
      </c>
      <c r="M594" s="1608">
        <f t="shared" si="194"/>
        <v>2.0452084357818666E-2</v>
      </c>
      <c r="N594" s="1608">
        <f t="shared" si="194"/>
        <v>2.0189653848522435E-2</v>
      </c>
      <c r="O594" s="1608">
        <f t="shared" si="194"/>
        <v>1.993059071103075E-2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.2562648333597068E-2</v>
      </c>
      <c r="G595" s="1608">
        <f t="shared" si="195"/>
        <v>1.7740336518194087E-2</v>
      </c>
      <c r="H595" s="1608">
        <f t="shared" si="195"/>
        <v>1.637358582888131E-2</v>
      </c>
      <c r="I595" s="1608">
        <f t="shared" si="195"/>
        <v>1.5360740582872675E-2</v>
      </c>
      <c r="J595" s="1608">
        <f t="shared" si="195"/>
        <v>1.4990219655226976E-2</v>
      </c>
      <c r="K595" s="1608">
        <f t="shared" si="195"/>
        <v>1.4797872953064128E-2</v>
      </c>
      <c r="L595" s="1608">
        <f t="shared" si="195"/>
        <v>1.4607994343743382E-2</v>
      </c>
      <c r="M595" s="1608">
        <f t="shared" si="195"/>
        <v>1.4420552157981005E-2</v>
      </c>
      <c r="N595" s="1608">
        <f t="shared" si="195"/>
        <v>1.4235515132857202E-2</v>
      </c>
      <c r="O595" s="1608">
        <f t="shared" si="195"/>
        <v>1.4052852406601583E-2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0.42373505782259535</v>
      </c>
      <c r="G596" s="1610">
        <f>SUBTOTAL(109,XII.b.NationalNavigation.AQ[2020])</f>
        <v>0.59837721479678396</v>
      </c>
      <c r="H596" s="1610">
        <f>SUBTOTAL(109,XII.b.NationalNavigation.AQ[2025])</f>
        <v>0.47018032035839658</v>
      </c>
      <c r="I596" s="1610">
        <f>SUBTOTAL(109,XII.b.NationalNavigation.AQ[2030])</f>
        <v>0.36670310086373875</v>
      </c>
      <c r="J596" s="1610">
        <f>SUBTOTAL(109,XII.b.NationalNavigation.AQ[2035])</f>
        <v>0.35785774784384045</v>
      </c>
      <c r="K596" s="1610">
        <f>SUBTOTAL(109,XII.b.NationalNavigation.AQ[2040])</f>
        <v>0.35326590334627261</v>
      </c>
      <c r="L596" s="1610">
        <f>SUBTOTAL(109,XII.b.NationalNavigation.AQ[2045])</f>
        <v>0.34873297900906663</v>
      </c>
      <c r="M596" s="1610">
        <f>SUBTOTAL(109,XII.b.NationalNavigation.AQ[2050])</f>
        <v>0.34425821879936802</v>
      </c>
      <c r="N596" s="1610">
        <f>SUBTOTAL(109,XII.b.NationalNavigation.AQ[2055])</f>
        <v>0.33984087638534688</v>
      </c>
      <c r="O596" s="1610">
        <f>SUBTOTAL(109,XII.b.NationalNavigation.AQ[2060])</f>
        <v>0.33548021501171194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T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T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T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3E-6</v>
      </c>
      <c r="G47" s="874">
        <f t="shared" ref="G47:O47" si="5">(7.38307948117895E-06*(1/Unit.GWh))</f>
        <v>2.0508554114385973E-6</v>
      </c>
      <c r="H47" s="874">
        <f t="shared" si="5"/>
        <v>2.0508554114385973E-6</v>
      </c>
      <c r="I47" s="874">
        <f>(7.38307948117895E-06*(1/Unit.GWh))</f>
        <v>2.0508554114385973E-6</v>
      </c>
      <c r="J47" s="874">
        <f t="shared" si="5"/>
        <v>2.0508554114385973E-6</v>
      </c>
      <c r="K47" s="874">
        <f t="shared" si="5"/>
        <v>2.0508554114385973E-6</v>
      </c>
      <c r="L47" s="874">
        <f t="shared" si="5"/>
        <v>2.0508554114385973E-6</v>
      </c>
      <c r="M47" s="874">
        <f t="shared" si="5"/>
        <v>2.0508554114385973E-6</v>
      </c>
      <c r="N47" s="874">
        <f t="shared" si="5"/>
        <v>2.0508554114385973E-6</v>
      </c>
      <c r="O47" s="874">
        <f t="shared" si="5"/>
        <v>2.0508554114385973E-6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T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2.9942282243661667E-4</v>
      </c>
      <c r="G52" s="874">
        <f t="shared" ref="G52:O52" si="9">(0.00107792216077182*(1/Unit.GWh))</f>
        <v>2.9942282243661667E-4</v>
      </c>
      <c r="H52" s="874">
        <f t="shared" si="9"/>
        <v>2.9942282243661667E-4</v>
      </c>
      <c r="I52" s="874">
        <f t="shared" si="9"/>
        <v>2.9942282243661667E-4</v>
      </c>
      <c r="J52" s="874">
        <f t="shared" si="9"/>
        <v>2.9942282243661667E-4</v>
      </c>
      <c r="K52" s="874">
        <f t="shared" si="9"/>
        <v>2.9942282243661667E-4</v>
      </c>
      <c r="L52" s="874">
        <f t="shared" si="9"/>
        <v>2.9942282243661667E-4</v>
      </c>
      <c r="M52" s="874">
        <f t="shared" si="9"/>
        <v>2.9942282243661667E-4</v>
      </c>
      <c r="N52" s="874">
        <f t="shared" si="9"/>
        <v>2.9942282243661667E-4</v>
      </c>
      <c r="O52" s="874">
        <f t="shared" si="9"/>
        <v>2.9942282243661667E-4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T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E-5</v>
      </c>
      <c r="G57" s="874">
        <f t="shared" ref="G57:O57" si="12">(0.0000638960072850081*(1/Unit.GWh))</f>
        <v>1.774889091250225E-5</v>
      </c>
      <c r="H57" s="874">
        <f t="shared" si="12"/>
        <v>1.774889091250225E-5</v>
      </c>
      <c r="I57" s="874">
        <f t="shared" si="12"/>
        <v>1.774889091250225E-5</v>
      </c>
      <c r="J57" s="874">
        <f t="shared" si="12"/>
        <v>1.774889091250225E-5</v>
      </c>
      <c r="K57" s="874">
        <f t="shared" si="12"/>
        <v>1.774889091250225E-5</v>
      </c>
      <c r="L57" s="874">
        <f t="shared" si="12"/>
        <v>1.774889091250225E-5</v>
      </c>
      <c r="M57" s="874">
        <f t="shared" si="12"/>
        <v>1.774889091250225E-5</v>
      </c>
      <c r="N57" s="874">
        <f t="shared" si="12"/>
        <v>1.774889091250225E-5</v>
      </c>
      <c r="O57" s="874">
        <f t="shared" si="12"/>
        <v>1.774889091250225E-5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T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2E-5</v>
      </c>
      <c r="G62" s="874">
        <f t="shared" ref="G62:O62" si="13">(0.0000995128057609398*(1/Unit.GWh))</f>
        <v>2.7642446044705502E-5</v>
      </c>
      <c r="H62" s="874">
        <f t="shared" si="13"/>
        <v>2.7642446044705502E-5</v>
      </c>
      <c r="I62" s="874">
        <f t="shared" si="13"/>
        <v>2.7642446044705502E-5</v>
      </c>
      <c r="J62" s="874">
        <f t="shared" si="13"/>
        <v>2.7642446044705502E-5</v>
      </c>
      <c r="K62" s="874">
        <f t="shared" si="13"/>
        <v>2.7642446044705502E-5</v>
      </c>
      <c r="L62" s="874">
        <f t="shared" si="13"/>
        <v>2.7642446044705502E-5</v>
      </c>
      <c r="M62" s="874">
        <f t="shared" si="13"/>
        <v>2.7642446044705502E-5</v>
      </c>
      <c r="N62" s="874">
        <f t="shared" si="13"/>
        <v>2.7642446044705502E-5</v>
      </c>
      <c r="O62" s="874">
        <f t="shared" si="13"/>
        <v>2.7642446044705502E-5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2"/>
      <c r="H75" s="4102"/>
      <c r="I75" s="4102"/>
      <c r="J75" s="4102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T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0.42957592697765146</v>
      </c>
      <c r="G97" s="97">
        <f>G$94*INDEX(EF[CO2], MATCH("V.04", EF[Vector], 0))</f>
        <v>0.35148645716832622</v>
      </c>
      <c r="H97" s="97">
        <f>H$94*INDEX(EF[CO2], MATCH("V.04", EF[Vector], 0))</f>
        <v>0.36971698633322464</v>
      </c>
      <c r="I97" s="97">
        <f>I$94*INDEX(EF[CO2], MATCH("V.04", EF[Vector], 0))</f>
        <v>0.51496294524984865</v>
      </c>
      <c r="J97" s="97">
        <f>J$94*INDEX(EF[CO2], MATCH("V.04", EF[Vector], 0))</f>
        <v>0.53520935164428707</v>
      </c>
      <c r="K97" s="97">
        <f>K$94*INDEX(EF[CO2], MATCH("V.04", EF[Vector], 0))</f>
        <v>0.55369520096094837</v>
      </c>
      <c r="L97" s="97">
        <f>L$94*INDEX(EF[CO2], MATCH("V.04", EF[Vector], 0))</f>
        <v>0.57042049319983223</v>
      </c>
      <c r="M97" s="97">
        <f>M$94*INDEX(EF[CO2], MATCH("V.04", EF[Vector], 0))</f>
        <v>0.58538522836093898</v>
      </c>
      <c r="N97" s="97">
        <f>N$94*INDEX(EF[CO2], MATCH("V.04", EF[Vector], 0))</f>
        <v>0.57763877721871915</v>
      </c>
      <c r="O97" s="97">
        <f>O$94*INDEX(EF[CO2], MATCH("V.04", EF[Vector], 0))</f>
        <v>0.56936415895316606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6.1729988246133629E-4</v>
      </c>
      <c r="G98" s="97">
        <f>G$94*INDEX(EF[CH4], MATCH("V.04", EF[Vector], 0))</f>
        <v>5.0508544606608561E-4</v>
      </c>
      <c r="H98" s="97">
        <f>H$94*INDEX(EF[CH4], MATCH("V.04", EF[Vector], 0))</f>
        <v>5.3128268572492064E-4</v>
      </c>
      <c r="I98" s="97">
        <f>I$94*INDEX(EF[CH4], MATCH("V.04", EF[Vector], 0))</f>
        <v>7.4000088368828237E-4</v>
      </c>
      <c r="J98" s="97">
        <f>J$94*INDEX(EF[CH4], MATCH("V.04", EF[Vector], 0))</f>
        <v>7.6909493552559938E-4</v>
      </c>
      <c r="K98" s="97">
        <f>K$94*INDEX(EF[CH4], MATCH("V.04", EF[Vector], 0))</f>
        <v>7.9565906981184543E-4</v>
      </c>
      <c r="L98" s="97">
        <f>L$94*INDEX(EF[CH4], MATCH("V.04", EF[Vector], 0))</f>
        <v>8.1969328654702041E-4</v>
      </c>
      <c r="M98" s="97">
        <f>M$94*INDEX(EF[CH4], MATCH("V.04", EF[Vector], 0))</f>
        <v>8.4119758573112432E-4</v>
      </c>
      <c r="N98" s="97">
        <f>N$94*INDEX(EF[CH4], MATCH("V.04", EF[Vector], 0))</f>
        <v>8.3006594850641171E-4</v>
      </c>
      <c r="O98" s="97">
        <f>O$94*INDEX(EF[CH4], MATCH("V.04", EF[Vector], 0))</f>
        <v>8.181753360163779E-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.3039668789968978E-2</v>
      </c>
      <c r="G99" s="97">
        <f>G$94*INDEX(EF[N2O], MATCH("V.04", EF[Vector], 0))</f>
        <v>1.0669282652500764E-2</v>
      </c>
      <c r="H99" s="97">
        <f>H$94*INDEX(EF[N2O], MATCH("V.04", EF[Vector], 0))</f>
        <v>1.1222665761858548E-2</v>
      </c>
      <c r="I99" s="97">
        <f>I$94*INDEX(EF[N2O], MATCH("V.04", EF[Vector], 0))</f>
        <v>1.5631570168302977E-2</v>
      </c>
      <c r="J99" s="97">
        <f>J$94*INDEX(EF[N2O], MATCH("V.04", EF[Vector], 0))</f>
        <v>1.6246144721928563E-2</v>
      </c>
      <c r="K99" s="97">
        <f>K$94*INDEX(EF[N2O], MATCH("V.04", EF[Vector], 0))</f>
        <v>1.6807278010021492E-2</v>
      </c>
      <c r="L99" s="97">
        <f>L$94*INDEX(EF[N2O], MATCH("V.04", EF[Vector], 0))</f>
        <v>1.7314970032581759E-2</v>
      </c>
      <c r="M99" s="97">
        <f>M$94*INDEX(EF[N2O], MATCH("V.04", EF[Vector], 0))</f>
        <v>1.7769220789609366E-2</v>
      </c>
      <c r="N99" s="97">
        <f>N$94*INDEX(EF[N2O], MATCH("V.04", EF[Vector], 0))</f>
        <v>1.7534079221265667E-2</v>
      </c>
      <c r="O99" s="97">
        <f>O$94*INDEX(EF[N2O], MATCH("V.04", EF[Vector], 0))</f>
        <v>1.7282905273262168E-2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0.42957592697765146</v>
      </c>
      <c r="G106" s="97">
        <f>G$30*INDEX(EF[CO2], MATCH("V.04", EF[Vector], 0))</f>
        <v>0.35148645716832622</v>
      </c>
      <c r="H106" s="97">
        <f>H$30*INDEX(EF[CO2], MATCH("V.04", EF[Vector], 0))</f>
        <v>0.36971698633322464</v>
      </c>
      <c r="I106" s="97">
        <f>I$30*INDEX(EF[CO2], MATCH("V.04", EF[Vector], 0))</f>
        <v>0.51496294524984865</v>
      </c>
      <c r="J106" s="97">
        <f>J$30*INDEX(EF[CO2], MATCH("V.04", EF[Vector], 0))</f>
        <v>0.53520935164428707</v>
      </c>
      <c r="K106" s="97">
        <f>K$30*INDEX(EF[CO2], MATCH("V.04", EF[Vector], 0))</f>
        <v>0.55369520096094837</v>
      </c>
      <c r="L106" s="97">
        <f>L$30*INDEX(EF[CO2], MATCH("V.04", EF[Vector], 0))</f>
        <v>0.57042049319983223</v>
      </c>
      <c r="M106" s="97">
        <f>M$30*INDEX(EF[CO2], MATCH("V.04", EF[Vector], 0))</f>
        <v>0.58538522836093898</v>
      </c>
      <c r="N106" s="97">
        <f>N$30*INDEX(EF[CO2], MATCH("V.04", EF[Vector], 0))</f>
        <v>0.57763877721871915</v>
      </c>
      <c r="O106" s="97">
        <f>O$30*INDEX(EF[CO2], MATCH("V.04", EF[Vector], 0))</f>
        <v>0.56936415895316606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T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0.42957592697765146</v>
      </c>
      <c r="G129" s="420">
        <f t="shared" ref="G129:O129" si="27">G$97</f>
        <v>0.35148645716832622</v>
      </c>
      <c r="H129" s="420">
        <f t="shared" si="27"/>
        <v>0.36971698633322464</v>
      </c>
      <c r="I129" s="420">
        <f t="shared" si="27"/>
        <v>0.51496294524984865</v>
      </c>
      <c r="J129" s="420">
        <f t="shared" si="27"/>
        <v>0.53520935164428707</v>
      </c>
      <c r="K129" s="420">
        <f t="shared" si="27"/>
        <v>0.55369520096094837</v>
      </c>
      <c r="L129" s="420">
        <f t="shared" si="27"/>
        <v>0.57042049319983223</v>
      </c>
      <c r="M129" s="420">
        <f t="shared" si="27"/>
        <v>0.58538522836093898</v>
      </c>
      <c r="N129" s="420">
        <f t="shared" si="27"/>
        <v>0.57763877721871915</v>
      </c>
      <c r="O129" s="420">
        <f t="shared" si="27"/>
        <v>0.56936415895316606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6.1729988246133629E-4</v>
      </c>
      <c r="G130" s="420">
        <f t="shared" ref="G130:O130" si="28">G$98</f>
        <v>5.0508544606608561E-4</v>
      </c>
      <c r="H130" s="420">
        <f t="shared" si="28"/>
        <v>5.3128268572492064E-4</v>
      </c>
      <c r="I130" s="420">
        <f t="shared" si="28"/>
        <v>7.4000088368828237E-4</v>
      </c>
      <c r="J130" s="420">
        <f t="shared" si="28"/>
        <v>7.6909493552559938E-4</v>
      </c>
      <c r="K130" s="420">
        <f t="shared" si="28"/>
        <v>7.9565906981184543E-4</v>
      </c>
      <c r="L130" s="420">
        <f t="shared" si="28"/>
        <v>8.1969328654702041E-4</v>
      </c>
      <c r="M130" s="420">
        <f t="shared" si="28"/>
        <v>8.4119758573112432E-4</v>
      </c>
      <c r="N130" s="420">
        <f t="shared" si="28"/>
        <v>8.3006594850641171E-4</v>
      </c>
      <c r="O130" s="420">
        <f t="shared" si="28"/>
        <v>8.181753360163779E-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.3039668789968978E-2</v>
      </c>
      <c r="G131" s="420">
        <f t="shared" ref="G131:O131" si="29">G$99</f>
        <v>1.0669282652500764E-2</v>
      </c>
      <c r="H131" s="420">
        <f t="shared" si="29"/>
        <v>1.1222665761858548E-2</v>
      </c>
      <c r="I131" s="420">
        <f t="shared" si="29"/>
        <v>1.5631570168302977E-2</v>
      </c>
      <c r="J131" s="420">
        <f t="shared" si="29"/>
        <v>1.6246144721928563E-2</v>
      </c>
      <c r="K131" s="420">
        <f t="shared" si="29"/>
        <v>1.6807278010021492E-2</v>
      </c>
      <c r="L131" s="420">
        <f t="shared" si="29"/>
        <v>1.7314970032581759E-2</v>
      </c>
      <c r="M131" s="420">
        <f t="shared" si="29"/>
        <v>1.7769220789609366E-2</v>
      </c>
      <c r="N131" s="420">
        <f t="shared" si="29"/>
        <v>1.7534079221265667E-2</v>
      </c>
      <c r="O131" s="420">
        <f t="shared" si="29"/>
        <v>1.7282905273262168E-2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0.44323289565008178</v>
      </c>
      <c r="G132" s="472">
        <f>SUBTOTAL(109,XII.c.Emissions[2020])</f>
        <v>0.36266082526689308</v>
      </c>
      <c r="H132" s="472">
        <f>SUBTOTAL(109,XII.c.Emissions[2025])</f>
        <v>0.38147093478080812</v>
      </c>
      <c r="I132" s="472">
        <f>SUBTOTAL(109,XII.c.Emissions[2030])</f>
        <v>0.53133451630183992</v>
      </c>
      <c r="J132" s="472">
        <f>SUBTOTAL(109,XII.c.Emissions[2035])</f>
        <v>0.55222459130174117</v>
      </c>
      <c r="K132" s="472">
        <f>SUBTOTAL(109,XII.c.Emissions[2040])</f>
        <v>0.57129813804078167</v>
      </c>
      <c r="L132" s="472">
        <f>SUBTOTAL(109,XII.c.Emissions[2045])</f>
        <v>0.58855515651896106</v>
      </c>
      <c r="M132" s="472">
        <f>SUBTOTAL(109,XII.c.Emissions[2050])</f>
        <v>0.60399564673627948</v>
      </c>
      <c r="N132" s="472">
        <f>SUBTOTAL(109,XII.c.Emissions[2055])</f>
        <v>0.59600292238849129</v>
      </c>
      <c r="O132" s="472">
        <f>SUBTOTAL(109,XII.c.Emissions[2060])</f>
        <v>0.58746523956244456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8.3568764917441995E-4</v>
      </c>
      <c r="G161" s="1608">
        <f>G$94*G47*G$67</f>
        <v>6.8377409594212529E-4</v>
      </c>
      <c r="H161" s="1608">
        <f t="shared" ref="H161:O161" si="33">H$94*H47*H$67</f>
        <v>7.1923937019109934E-4</v>
      </c>
      <c r="I161" s="1608">
        <f t="shared" si="33"/>
        <v>1.0017976941947453E-3</v>
      </c>
      <c r="J161" s="1608">
        <f t="shared" si="33"/>
        <v>1.0411846120861627E-3</v>
      </c>
      <c r="K161" s="1608">
        <f t="shared" si="33"/>
        <v>1.0771465805957175E-3</v>
      </c>
      <c r="L161" s="1608">
        <f t="shared" si="33"/>
        <v>1.1096835997234102E-3</v>
      </c>
      <c r="M161" s="1608">
        <f t="shared" si="33"/>
        <v>1.1387956694692404E-3</v>
      </c>
      <c r="N161" s="1608">
        <f t="shared" si="33"/>
        <v>1.1237258921890461E-3</v>
      </c>
      <c r="O161" s="1608">
        <f t="shared" si="33"/>
        <v>1.1076286300942932E-3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0.12200955425507221</v>
      </c>
      <c r="G162" s="1608">
        <f>G$94*G52*G$67</f>
        <v>9.9830328639512134E-2</v>
      </c>
      <c r="H162" s="1608">
        <f t="shared" ref="H162:O162" si="34">H$94*H52*H$67</f>
        <v>0.10500822292444739</v>
      </c>
      <c r="I162" s="1608">
        <f t="shared" si="34"/>
        <v>0.14626145335905175</v>
      </c>
      <c r="J162" s="1608">
        <f t="shared" si="34"/>
        <v>0.15201190366205719</v>
      </c>
      <c r="K162" s="1608">
        <f t="shared" si="34"/>
        <v>0.15726231480827954</v>
      </c>
      <c r="L162" s="1608">
        <f t="shared" si="34"/>
        <v>0.16201268679771882</v>
      </c>
      <c r="M162" s="1608">
        <f t="shared" si="34"/>
        <v>0.16626301963037504</v>
      </c>
      <c r="N162" s="1608">
        <f t="shared" si="34"/>
        <v>0.16406284734052948</v>
      </c>
      <c r="O162" s="1608">
        <f t="shared" si="34"/>
        <v>0.161712663303649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797E-3</v>
      </c>
      <c r="G163" s="1608">
        <f>G$94*G57*G$67</f>
        <v>5.9176438133971233E-3</v>
      </c>
      <c r="H163" s="1608">
        <f t="shared" ref="H163:O163" si="35">H$94*H57*H$67</f>
        <v>6.2245739267128477E-3</v>
      </c>
      <c r="I163" s="1608">
        <f t="shared" si="35"/>
        <v>8.6699422550643238E-3</v>
      </c>
      <c r="J163" s="1608">
        <f t="shared" si="35"/>
        <v>9.0108117796224071E-3</v>
      </c>
      <c r="K163" s="1608">
        <f t="shared" si="35"/>
        <v>9.3220404759580492E-3</v>
      </c>
      <c r="L163" s="1608">
        <f t="shared" si="35"/>
        <v>9.6036283440712519E-3</v>
      </c>
      <c r="M163" s="1608">
        <f t="shared" si="35"/>
        <v>9.8555753839620099E-3</v>
      </c>
      <c r="N163" s="1608">
        <f t="shared" si="35"/>
        <v>9.7251557397832634E-3</v>
      </c>
      <c r="O163" s="1608">
        <f t="shared" si="35"/>
        <v>9.5858438471377871E-3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.1263812467562789E-2</v>
      </c>
      <c r="G164" s="1608">
        <f>G$94*G62*G$67</f>
        <v>9.2162462787120682E-3</v>
      </c>
      <c r="H164" s="1608">
        <f t="shared" ref="H164:O164" si="36">H$94*H62*H$67</f>
        <v>9.6942648286401055E-3</v>
      </c>
      <c r="I164" s="1608">
        <f t="shared" si="36"/>
        <v>1.3502726011320148E-2</v>
      </c>
      <c r="J164" s="1608">
        <f t="shared" si="36"/>
        <v>1.403360241860282E-2</v>
      </c>
      <c r="K164" s="1608">
        <f t="shared" si="36"/>
        <v>1.4518315660034824E-2</v>
      </c>
      <c r="L164" s="1608">
        <f t="shared" si="36"/>
        <v>1.4956865735616163E-2</v>
      </c>
      <c r="M164" s="1608">
        <f t="shared" si="36"/>
        <v>1.5349252645346834E-2</v>
      </c>
      <c r="N164" s="1608">
        <f t="shared" si="36"/>
        <v>1.5146134715603899E-2</v>
      </c>
      <c r="O164" s="1608">
        <f t="shared" si="36"/>
        <v>1.4929167836105766E-2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0.14134141645808529</v>
      </c>
      <c r="G165" s="1610">
        <f>SUBTOTAL(109,XII.c.AQ[2020])</f>
        <v>0.11564799282756345</v>
      </c>
      <c r="H165" s="1610">
        <f>SUBTOTAL(109,XII.c.AQ[2025])</f>
        <v>0.12164630104999144</v>
      </c>
      <c r="I165" s="1610">
        <f>SUBTOTAL(109,XII.c.AQ[2030])</f>
        <v>0.16943591931963098</v>
      </c>
      <c r="J165" s="1610">
        <f>SUBTOTAL(109,XII.c.AQ[2035])</f>
        <v>0.17609750247236858</v>
      </c>
      <c r="K165" s="1610">
        <f>SUBTOTAL(109,XII.c.AQ[2040])</f>
        <v>0.18217981752486814</v>
      </c>
      <c r="L165" s="1610">
        <f>SUBTOTAL(109,XII.c.AQ[2045])</f>
        <v>0.18768286447712965</v>
      </c>
      <c r="M165" s="1610">
        <f>SUBTOTAL(109,XII.c.AQ[2050])</f>
        <v>0.19260664332915312</v>
      </c>
      <c r="N165" s="1610">
        <f>SUBTOTAL(109,XII.c.AQ[2055])</f>
        <v>0.19005786368810568</v>
      </c>
      <c r="O165" s="1610">
        <f>SUBTOTAL(109,XII.c.AQ[2060])</f>
        <v>0.18733530361698683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T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T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53E-5</v>
      </c>
      <c r="G44" s="874">
        <f>0.000220268004441658*(1/Unit.GWh)</f>
        <v>6.1185556789349453E-5</v>
      </c>
      <c r="H44" s="874">
        <f>0.000153745711158173*(1/Unit.GWh)</f>
        <v>4.2707141988381396E-5</v>
      </c>
      <c r="I44" s="874">
        <f t="shared" ref="I44:O44" si="7">0.0000972983791386015*(1/Unit.GWh)</f>
        <v>2.7027327538500419E-5</v>
      </c>
      <c r="J44" s="874">
        <f t="shared" si="7"/>
        <v>2.7027327538500419E-5</v>
      </c>
      <c r="K44" s="874">
        <f t="shared" si="7"/>
        <v>2.7027327538500419E-5</v>
      </c>
      <c r="L44" s="874">
        <f t="shared" si="7"/>
        <v>2.7027327538500419E-5</v>
      </c>
      <c r="M44" s="874">
        <f t="shared" si="7"/>
        <v>2.7027327538500419E-5</v>
      </c>
      <c r="N44" s="874">
        <f t="shared" si="7"/>
        <v>2.7027327538500419E-5</v>
      </c>
      <c r="O44" s="874">
        <f t="shared" si="7"/>
        <v>2.7027327538500419E-5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T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5E-3</v>
      </c>
      <c r="G49" s="874">
        <f>0.00568961730442514*(1/Unit.GWh)</f>
        <v>1.5804492512292055E-3</v>
      </c>
      <c r="H49" s="874">
        <f>0.00536981777862766*(1/Unit.GWh)</f>
        <v>1.4916160496187946E-3</v>
      </c>
      <c r="I49" s="874">
        <f t="shared" ref="I49:O49" si="12">0.00509845265993784*(1/Unit.GWh)</f>
        <v>1.4162368499827335E-3</v>
      </c>
      <c r="J49" s="874">
        <f t="shared" si="12"/>
        <v>1.4162368499827335E-3</v>
      </c>
      <c r="K49" s="874">
        <f t="shared" si="12"/>
        <v>1.4162368499827335E-3</v>
      </c>
      <c r="L49" s="874">
        <f t="shared" si="12"/>
        <v>1.4162368499827335E-3</v>
      </c>
      <c r="M49" s="874">
        <f t="shared" si="12"/>
        <v>1.4162368499827335E-3</v>
      </c>
      <c r="N49" s="874">
        <f t="shared" si="12"/>
        <v>1.4162368499827335E-3</v>
      </c>
      <c r="O49" s="874">
        <f t="shared" si="12"/>
        <v>1.4162368499827335E-3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T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7.0811849294164723E-4</v>
      </c>
      <c r="G54" s="874">
        <f>0.00254922657458993*(1/Unit.GWh)</f>
        <v>7.0811849294164723E-4</v>
      </c>
      <c r="H54" s="874">
        <f>0.00132116397083304*(1/Unit.GWh)</f>
        <v>3.6698999189806669E-4</v>
      </c>
      <c r="I54" s="874">
        <f t="shared" ref="I54:O54" si="14">0.000279094401167526*(1/Unit.GWh)</f>
        <v>7.7526222546534995E-5</v>
      </c>
      <c r="J54" s="874">
        <f t="shared" si="14"/>
        <v>7.7526222546534995E-5</v>
      </c>
      <c r="K54" s="874">
        <f t="shared" si="14"/>
        <v>7.7526222546534995E-5</v>
      </c>
      <c r="L54" s="874">
        <f t="shared" si="14"/>
        <v>7.7526222546534995E-5</v>
      </c>
      <c r="M54" s="874">
        <f t="shared" si="14"/>
        <v>7.7526222546534995E-5</v>
      </c>
      <c r="N54" s="874">
        <f t="shared" si="14"/>
        <v>7.7526222546534995E-5</v>
      </c>
      <c r="O54" s="874">
        <f t="shared" si="14"/>
        <v>7.7526222546534995E-5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T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9E-5</v>
      </c>
      <c r="G59" s="874">
        <f>0.00022110485450132*(1/Unit.GWh)</f>
        <v>6.1418015139255559E-5</v>
      </c>
      <c r="H59" s="874">
        <f>0.000224567616173065*(1/Unit.GWh)</f>
        <v>6.2379893381406945E-5</v>
      </c>
      <c r="I59" s="874">
        <f t="shared" ref="I59:O59" si="15">0.000227505934263764*(1/Unit.GWh)</f>
        <v>6.319609285104556E-5</v>
      </c>
      <c r="J59" s="874">
        <f t="shared" si="15"/>
        <v>6.319609285104556E-5</v>
      </c>
      <c r="K59" s="874">
        <f t="shared" si="15"/>
        <v>6.319609285104556E-5</v>
      </c>
      <c r="L59" s="874">
        <f t="shared" si="15"/>
        <v>6.319609285104556E-5</v>
      </c>
      <c r="M59" s="874">
        <f t="shared" si="15"/>
        <v>6.319609285104556E-5</v>
      </c>
      <c r="N59" s="874">
        <f t="shared" si="15"/>
        <v>6.319609285104556E-5</v>
      </c>
      <c r="O59" s="874">
        <f t="shared" si="15"/>
        <v>6.319609285104556E-5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2"/>
      <c r="H64" s="4102"/>
      <c r="I64" s="4102"/>
      <c r="J64" s="4102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T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0.79894669245843508</v>
      </c>
      <c r="G85" s="97">
        <f>G$82*INDEX(EF[CO2], MATCH("V.04", EF[Vector], 0))</f>
        <v>0.580413590177151</v>
      </c>
      <c r="H85" s="97">
        <f>H$82*INDEX(EF[CO2], MATCH("V.04", EF[Vector], 0))</f>
        <v>0.60685706394211814</v>
      </c>
      <c r="I85" s="97">
        <f>I$82*INDEX(EF[CO2], MATCH("V.04", EF[Vector], 0))</f>
        <v>0.64559262121501937</v>
      </c>
      <c r="J85" s="97">
        <f>J$82*INDEX(EF[CO2], MATCH("V.04", EF[Vector], 0))</f>
        <v>0.69939200631627085</v>
      </c>
      <c r="K85" s="97">
        <f>K$82*INDEX(EF[CO2], MATCH("V.04", EF[Vector], 0))</f>
        <v>0.75319139141752256</v>
      </c>
      <c r="L85" s="97">
        <f>L$82*INDEX(EF[CO2], MATCH("V.04", EF[Vector], 0))</f>
        <v>0.80699077651877416</v>
      </c>
      <c r="M85" s="97">
        <f>M$82*INDEX(EF[CO2], MATCH("V.04", EF[Vector], 0))</f>
        <v>0.86079016162002564</v>
      </c>
      <c r="N85" s="97">
        <f>N$82*INDEX(EF[CO2], MATCH("V.04", EF[Vector], 0))</f>
        <v>0.91458954672127735</v>
      </c>
      <c r="O85" s="97">
        <f>O$82*INDEX(EF[CO2], MATCH("V.04", EF[Vector], 0))</f>
        <v>0.96838893182252916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E-3</v>
      </c>
      <c r="G86" s="97">
        <f>G$82*INDEX(EF[CH4], MATCH("V.04", EF[Vector], 0))</f>
        <v>8.3405335004714401E-4</v>
      </c>
      <c r="H86" s="97">
        <f>H$82*INDEX(EF[CH4], MATCH("V.04", EF[Vector], 0))</f>
        <v>8.7205257724274265E-4</v>
      </c>
      <c r="I86" s="97">
        <f>I$82*INDEX(EF[CH4], MATCH("V.04", EF[Vector], 0))</f>
        <v>9.277155077050455E-4</v>
      </c>
      <c r="J86" s="97">
        <f>J$82*INDEX(EF[CH4], MATCH("V.04", EF[Vector], 0))</f>
        <v>1.0050251333471325E-3</v>
      </c>
      <c r="K86" s="97">
        <f>K$82*INDEX(EF[CH4], MATCH("V.04", EF[Vector], 0))</f>
        <v>1.0823347589892197E-3</v>
      </c>
      <c r="L86" s="97">
        <f>L$82*INDEX(EF[CH4], MATCH("V.04", EF[Vector], 0))</f>
        <v>1.1596443846313067E-3</v>
      </c>
      <c r="M86" s="97">
        <f>M$82*INDEX(EF[CH4], MATCH("V.04", EF[Vector], 0))</f>
        <v>1.2369540102733936E-3</v>
      </c>
      <c r="N86" s="97">
        <f>N$82*INDEX(EF[CH4], MATCH("V.04", EF[Vector], 0))</f>
        <v>1.3142636359154808E-3</v>
      </c>
      <c r="O86" s="97">
        <f>O$82*INDEX(EF[CH4], MATCH("V.04", EF[Vector], 0))</f>
        <v>1.3915732615575683E-3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.4251825105276889E-2</v>
      </c>
      <c r="G87" s="97">
        <f>G$82*INDEX(EF[N2O], MATCH("V.04", EF[Vector], 0))</f>
        <v>1.7618307967942962E-2</v>
      </c>
      <c r="H87" s="97">
        <f>H$82*INDEX(EF[N2O], MATCH("V.04", EF[Vector], 0))</f>
        <v>1.8420992936761863E-2</v>
      </c>
      <c r="I87" s="97">
        <f>I$82*INDEX(EF[N2O], MATCH("V.04", EF[Vector], 0))</f>
        <v>1.9596800996555173E-2</v>
      </c>
      <c r="J87" s="97">
        <f>J$82*INDEX(EF[N2O], MATCH("V.04", EF[Vector], 0))</f>
        <v>2.1229867746268102E-2</v>
      </c>
      <c r="K87" s="97">
        <f>K$82*INDEX(EF[N2O], MATCH("V.04", EF[Vector], 0))</f>
        <v>2.2862934495981035E-2</v>
      </c>
      <c r="L87" s="97">
        <f>L$82*INDEX(EF[N2O], MATCH("V.04", EF[Vector], 0))</f>
        <v>2.4496001245693965E-2</v>
      </c>
      <c r="M87" s="97">
        <f>M$82*INDEX(EF[N2O], MATCH("V.04", EF[Vector], 0))</f>
        <v>2.6129067995406895E-2</v>
      </c>
      <c r="N87" s="97">
        <f>N$82*INDEX(EF[N2O], MATCH("V.04", EF[Vector], 0))</f>
        <v>2.7762134745119824E-2</v>
      </c>
      <c r="O87" s="97">
        <f>O$82*INDEX(EF[N2O], MATCH("V.04", EF[Vector], 0))</f>
        <v>2.9395201494832764E-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0.8243466026131171</v>
      </c>
      <c r="G88" s="97">
        <f>G$82*INDEX(EF[CO2e], MATCH("V.04", EF[Vector], 0))</f>
        <v>0.59886595149514099</v>
      </c>
      <c r="H88" s="97">
        <f>H$82*INDEX(EF[CO2e], MATCH("V.04", EF[Vector], 0))</f>
        <v>0.62615010945612271</v>
      </c>
      <c r="I88" s="97">
        <f>I$82*INDEX(EF[CO2e], MATCH("V.04", EF[Vector], 0))</f>
        <v>0.6661171377192795</v>
      </c>
      <c r="J88" s="97">
        <f>J$82*INDEX(EF[CO2e], MATCH("V.04", EF[Vector], 0))</f>
        <v>0.72162689919588607</v>
      </c>
      <c r="K88" s="97">
        <f>K$82*INDEX(EF[CO2e], MATCH("V.04", EF[Vector], 0))</f>
        <v>0.77713666067249276</v>
      </c>
      <c r="L88" s="97">
        <f>L$82*INDEX(EF[CO2e], MATCH("V.04", EF[Vector], 0))</f>
        <v>0.83264642214909923</v>
      </c>
      <c r="M88" s="97">
        <f>M$82*INDEX(EF[CO2e], MATCH("V.04", EF[Vector], 0))</f>
        <v>0.88815618362570581</v>
      </c>
      <c r="N88" s="97">
        <f>N$82*INDEX(EF[CO2e], MATCH("V.04", EF[Vector], 0))</f>
        <v>0.9436659451023125</v>
      </c>
      <c r="O88" s="97">
        <f>O$82*INDEX(EF[CO2e], MATCH("V.04", EF[Vector], 0))</f>
        <v>0.9991757065789193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0.8243466026131171</v>
      </c>
      <c r="G91" s="97">
        <f>G$30*INDEX(EF[CO2e], MATCH("V.04", EF[Vector], 0))</f>
        <v>0.59886595149514099</v>
      </c>
      <c r="H91" s="97">
        <f>H$30*INDEX(EF[CO2e], MATCH("V.04", EF[Vector], 0))</f>
        <v>0.62615010945612271</v>
      </c>
      <c r="I91" s="97">
        <f>I$30*INDEX(EF[CO2e], MATCH("V.04", EF[Vector], 0))</f>
        <v>0.6661171377192795</v>
      </c>
      <c r="J91" s="97">
        <f>J$30*INDEX(EF[CO2e], MATCH("V.04", EF[Vector], 0))</f>
        <v>0.72162689919588607</v>
      </c>
      <c r="K91" s="97">
        <f>K$30*INDEX(EF[CO2e], MATCH("V.04", EF[Vector], 0))</f>
        <v>0.77713666067249276</v>
      </c>
      <c r="L91" s="97">
        <f>L$30*INDEX(EF[CO2e], MATCH("V.04", EF[Vector], 0))</f>
        <v>0.83264642214909923</v>
      </c>
      <c r="M91" s="97">
        <f>M$30*INDEX(EF[CO2e], MATCH("V.04", EF[Vector], 0))</f>
        <v>0.88815618362570581</v>
      </c>
      <c r="N91" s="97">
        <f>N$30*INDEX(EF[CO2e], MATCH("V.04", EF[Vector], 0))</f>
        <v>0.9436659451023125</v>
      </c>
      <c r="O91" s="97">
        <f>O$30*INDEX(EF[CO2e], MATCH("V.04", EF[Vector], 0))</f>
        <v>0.9991757065789193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T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0.79894669245843508</v>
      </c>
      <c r="G118" s="420">
        <f t="shared" ref="G118:O118" si="28">G$85</f>
        <v>0.580413590177151</v>
      </c>
      <c r="H118" s="420">
        <f t="shared" si="28"/>
        <v>0.60685706394211814</v>
      </c>
      <c r="I118" s="420">
        <f t="shared" si="28"/>
        <v>0.64559262121501937</v>
      </c>
      <c r="J118" s="420">
        <f t="shared" si="28"/>
        <v>0.69939200631627085</v>
      </c>
      <c r="K118" s="420">
        <f t="shared" si="28"/>
        <v>0.75319139141752256</v>
      </c>
      <c r="L118" s="420">
        <f t="shared" si="28"/>
        <v>0.80699077651877416</v>
      </c>
      <c r="M118" s="420">
        <f t="shared" si="28"/>
        <v>0.86079016162002564</v>
      </c>
      <c r="N118" s="420">
        <f t="shared" si="28"/>
        <v>0.91458954672127735</v>
      </c>
      <c r="O118" s="420">
        <f t="shared" si="28"/>
        <v>0.96838893182252916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E-3</v>
      </c>
      <c r="G119" s="420">
        <f t="shared" ref="G119:O119" si="29">G$86</f>
        <v>8.3405335004714401E-4</v>
      </c>
      <c r="H119" s="420">
        <f t="shared" si="29"/>
        <v>8.7205257724274265E-4</v>
      </c>
      <c r="I119" s="420">
        <f t="shared" si="29"/>
        <v>9.277155077050455E-4</v>
      </c>
      <c r="J119" s="420">
        <f t="shared" si="29"/>
        <v>1.0050251333471325E-3</v>
      </c>
      <c r="K119" s="420">
        <f t="shared" si="29"/>
        <v>1.0823347589892197E-3</v>
      </c>
      <c r="L119" s="420">
        <f t="shared" si="29"/>
        <v>1.1596443846313067E-3</v>
      </c>
      <c r="M119" s="420">
        <f t="shared" si="29"/>
        <v>1.2369540102733936E-3</v>
      </c>
      <c r="N119" s="420">
        <f t="shared" si="29"/>
        <v>1.3142636359154808E-3</v>
      </c>
      <c r="O119" s="420">
        <f t="shared" si="29"/>
        <v>1.3915732615575683E-3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.4251825105276889E-2</v>
      </c>
      <c r="G120" s="420">
        <f t="shared" ref="G120:O120" si="30">G$87</f>
        <v>1.7618307967942962E-2</v>
      </c>
      <c r="H120" s="420">
        <f t="shared" si="30"/>
        <v>1.8420992936761863E-2</v>
      </c>
      <c r="I120" s="420">
        <f t="shared" si="30"/>
        <v>1.9596800996555173E-2</v>
      </c>
      <c r="J120" s="420">
        <f t="shared" si="30"/>
        <v>2.1229867746268102E-2</v>
      </c>
      <c r="K120" s="420">
        <f t="shared" si="30"/>
        <v>2.2862934495981035E-2</v>
      </c>
      <c r="L120" s="420">
        <f t="shared" si="30"/>
        <v>2.4496001245693965E-2</v>
      </c>
      <c r="M120" s="420">
        <f t="shared" si="30"/>
        <v>2.6129067995406895E-2</v>
      </c>
      <c r="N120" s="420">
        <f t="shared" si="30"/>
        <v>2.7762134745119824E-2</v>
      </c>
      <c r="O120" s="420">
        <f t="shared" si="30"/>
        <v>2.9395201494832764E-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0.82434660261311732</v>
      </c>
      <c r="G121" s="472">
        <f>SUBTOTAL(109,XII.e.Emissions[2020])</f>
        <v>0.5988659514951411</v>
      </c>
      <c r="H121" s="472">
        <f>SUBTOTAL(109,XII.e.Emissions[2025])</f>
        <v>0.62615010945612282</v>
      </c>
      <c r="I121" s="472">
        <f>SUBTOTAL(109,XII.e.Emissions[2030])</f>
        <v>0.66611713771927961</v>
      </c>
      <c r="J121" s="472">
        <f>SUBTOTAL(109,XII.e.Emissions[2035])</f>
        <v>0.72162689919588607</v>
      </c>
      <c r="K121" s="472">
        <f>SUBTOTAL(109,XII.e.Emissions[2040])</f>
        <v>0.77713666067249276</v>
      </c>
      <c r="L121" s="472">
        <f>SUBTOTAL(109,XII.e.Emissions[2045])</f>
        <v>0.83264642214909945</v>
      </c>
      <c r="M121" s="472">
        <f>SUBTOTAL(109,XII.e.Emissions[2050])</f>
        <v>0.88815618362570592</v>
      </c>
      <c r="N121" s="472">
        <f>SUBTOTAL(109,XII.e.Emissions[2055])</f>
        <v>0.94366594510231261</v>
      </c>
      <c r="O121" s="472">
        <f>SUBTOTAL(109,XII.e.Emissions[2060])</f>
        <v>0.999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0.66661664121996234</v>
      </c>
      <c r="G156" s="1608">
        <f t="shared" si="34"/>
        <v>0.48427931632302379</v>
      </c>
      <c r="H156" s="1608">
        <f t="shared" si="34"/>
        <v>0.3534242555760706</v>
      </c>
      <c r="I156" s="1608">
        <f t="shared" si="34"/>
        <v>0.23794199260788507</v>
      </c>
      <c r="J156" s="1608">
        <f t="shared" si="34"/>
        <v>0.25777049199187546</v>
      </c>
      <c r="K156" s="1608">
        <f t="shared" si="34"/>
        <v>0.27759899137586591</v>
      </c>
      <c r="L156" s="1608">
        <f t="shared" si="34"/>
        <v>0.29742749075985631</v>
      </c>
      <c r="M156" s="1608">
        <f t="shared" si="34"/>
        <v>0.3172559901438467</v>
      </c>
      <c r="N156" s="1608">
        <f>N44*N$82</f>
        <v>0.33708448952783709</v>
      </c>
      <c r="O156" s="1608">
        <f t="shared" si="34"/>
        <v>0.3569129889118276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.218994592142195</v>
      </c>
      <c r="G157" s="1608">
        <f t="shared" si="35"/>
        <v>12.509143056482634</v>
      </c>
      <c r="H157" s="1608">
        <f t="shared" si="35"/>
        <v>12.343914094866397</v>
      </c>
      <c r="I157" s="1608">
        <f t="shared" si="35"/>
        <v>12.46820343630257</v>
      </c>
      <c r="J157" s="1608">
        <f t="shared" si="35"/>
        <v>13.507220389327783</v>
      </c>
      <c r="K157" s="1608">
        <f t="shared" si="35"/>
        <v>14.546237342352997</v>
      </c>
      <c r="L157" s="1608">
        <f t="shared" si="35"/>
        <v>15.58525429537821</v>
      </c>
      <c r="M157" s="1608">
        <f t="shared" si="35"/>
        <v>16.624271248403421</v>
      </c>
      <c r="N157" s="1608">
        <f t="shared" si="35"/>
        <v>17.663288201428639</v>
      </c>
      <c r="O157" s="1608">
        <f t="shared" si="35"/>
        <v>18.702305154453857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.7149509805992462</v>
      </c>
      <c r="G158" s="1608">
        <f t="shared" si="36"/>
        <v>5.6047073465083521</v>
      </c>
      <c r="H158" s="1608">
        <f t="shared" si="36"/>
        <v>3.0370368667078802</v>
      </c>
      <c r="I158" s="1608">
        <f t="shared" si="36"/>
        <v>0.68252193435727238</v>
      </c>
      <c r="J158" s="1608">
        <f t="shared" si="36"/>
        <v>0.73939876222037826</v>
      </c>
      <c r="K158" s="1608">
        <f t="shared" si="36"/>
        <v>0.79627559008348436</v>
      </c>
      <c r="L158" s="1608">
        <f t="shared" si="36"/>
        <v>0.85315241794659036</v>
      </c>
      <c r="M158" s="1608">
        <f t="shared" si="36"/>
        <v>0.91002924580969624</v>
      </c>
      <c r="N158" s="1608">
        <f t="shared" si="36"/>
        <v>0.96690607367280235</v>
      </c>
      <c r="O158" s="1608">
        <f t="shared" si="36"/>
        <v>1.0237829015359086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0.66914927494218934</v>
      </c>
      <c r="G159" s="1608">
        <f t="shared" si="37"/>
        <v>0.48611920757634169</v>
      </c>
      <c r="H159" s="1608">
        <f t="shared" si="37"/>
        <v>0.51622670950999805</v>
      </c>
      <c r="I159" s="1608">
        <f t="shared" si="37"/>
        <v>0.55636297138851387</v>
      </c>
      <c r="J159" s="1608">
        <f t="shared" si="37"/>
        <v>0.60272655233755656</v>
      </c>
      <c r="K159" s="1608">
        <f t="shared" si="37"/>
        <v>0.64909013328659948</v>
      </c>
      <c r="L159" s="1608">
        <f t="shared" si="37"/>
        <v>0.69545371423564217</v>
      </c>
      <c r="M159" s="1608">
        <f t="shared" si="37"/>
        <v>0.74181729518468498</v>
      </c>
      <c r="N159" s="1608">
        <f t="shared" si="37"/>
        <v>0.78818087613372778</v>
      </c>
      <c r="O159" s="1608">
        <f t="shared" si="37"/>
        <v>0.83454445708277081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.269711488903592</v>
      </c>
      <c r="G160" s="1610">
        <f>SUBTOTAL(109,XII.e.AQ[2020])</f>
        <v>19.08424892689035</v>
      </c>
      <c r="H160" s="1610">
        <f>SUBTOTAL(109,XII.e.AQ[2025])</f>
        <v>16.250601926660345</v>
      </c>
      <c r="I160" s="1610">
        <f>SUBTOTAL(109,XII.e.AQ[2030])</f>
        <v>13.945030334656241</v>
      </c>
      <c r="J160" s="1610">
        <f>SUBTOTAL(109,XII.e.AQ[2035])</f>
        <v>15.107116195877593</v>
      </c>
      <c r="K160" s="1610">
        <f>SUBTOTAL(109,XII.e.AQ[2040])</f>
        <v>16.269202057098948</v>
      </c>
      <c r="L160" s="1610">
        <f>SUBTOTAL(109,XII.e.AQ[2045])</f>
        <v>17.431287918320301</v>
      </c>
      <c r="M160" s="1610">
        <f>SUBTOTAL(109,XII.e.AQ[2050])</f>
        <v>18.593373779541647</v>
      </c>
      <c r="N160" s="1610">
        <f>SUBTOTAL(109,XII.e.AQ[2055])</f>
        <v>19.755459640763004</v>
      </c>
      <c r="O160" s="1610">
        <f>SUBTOTAL(109,XII.e.AQ[2060])</f>
        <v>20.917545501984364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T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880</v>
      </c>
      <c r="G82" s="176">
        <f t="shared" si="12"/>
        <v>11880</v>
      </c>
      <c r="H82" s="163">
        <f t="shared" si="12"/>
        <v>11880</v>
      </c>
      <c r="I82" s="163">
        <f t="shared" si="12"/>
        <v>11880</v>
      </c>
      <c r="J82" s="163">
        <f>3.3*Unit.TWh</f>
        <v>11880</v>
      </c>
      <c r="K82" s="163">
        <f t="shared" si="12"/>
        <v>11880</v>
      </c>
      <c r="L82" s="163">
        <f t="shared" si="12"/>
        <v>11880</v>
      </c>
      <c r="M82" s="163">
        <f t="shared" si="12"/>
        <v>11880</v>
      </c>
      <c r="N82" s="163">
        <f t="shared" si="12"/>
        <v>11880</v>
      </c>
      <c r="O82" s="163">
        <f t="shared" si="12"/>
        <v>11880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T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T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E9" sqref="E9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7.6504219845699879</v>
      </c>
      <c r="F4" s="2385">
        <f t="shared" ref="F4:M4" ca="1" si="0">SUMIFS(INDIRECT("'"&amp;F$7&amp;"'!Year.Emissions"), INDIRECT("'"&amp;F$7&amp;"'!Year.IPCC"), $C4)</f>
        <v>7.8251585093759841</v>
      </c>
      <c r="G4" s="2385">
        <f t="shared" ca="1" si="0"/>
        <v>8.0075494561423337</v>
      </c>
      <c r="H4" s="2385">
        <f t="shared" ca="1" si="0"/>
        <v>8.3190771855867496</v>
      </c>
      <c r="I4" s="2385">
        <f t="shared" ca="1" si="0"/>
        <v>8.8012575068962402</v>
      </c>
      <c r="J4" s="2385">
        <f t="shared" ca="1" si="0"/>
        <v>9.1597942204753888</v>
      </c>
      <c r="K4" s="2385">
        <f t="shared" ca="1" si="0"/>
        <v>9.6075307138655699</v>
      </c>
      <c r="L4" s="2385">
        <f t="shared" ca="1" si="0"/>
        <v>10.076890761976122</v>
      </c>
      <c r="M4" s="2385">
        <f t="shared" ca="1" si="0"/>
        <v>10.452252423944929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1376886008334754</v>
      </c>
      <c r="F5" s="2385">
        <f t="shared" ca="1" si="1"/>
        <v>0.11461751477867212</v>
      </c>
      <c r="G5" s="2385">
        <f t="shared" ca="1" si="1"/>
        <v>0.11565145138281062</v>
      </c>
      <c r="H5" s="2385">
        <f t="shared" ca="1" si="1"/>
        <v>0.12100981034225755</v>
      </c>
      <c r="I5" s="2385">
        <f t="shared" ca="1" si="1"/>
        <v>0.12649692300950757</v>
      </c>
      <c r="J5" s="2385">
        <f t="shared" ca="1" si="1"/>
        <v>0.1385450923930707</v>
      </c>
      <c r="K5" s="2385">
        <f t="shared" ca="1" si="1"/>
        <v>0.15570103017675696</v>
      </c>
      <c r="L5" s="2385">
        <f t="shared" ca="1" si="1"/>
        <v>0.17375659769886681</v>
      </c>
      <c r="M5" s="2385">
        <f t="shared" ca="1" si="1"/>
        <v>0.1855067321416709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7.7641908446533359</v>
      </c>
      <c r="F8" s="2385">
        <f t="shared" ref="F8:M8" ca="1" si="2">SUM(F4:F5)</f>
        <v>7.9397760241546562</v>
      </c>
      <c r="G8" s="2385">
        <f t="shared" ca="1" si="2"/>
        <v>8.1232009075251437</v>
      </c>
      <c r="H8" s="2385">
        <f t="shared" ca="1" si="2"/>
        <v>8.4400869959290077</v>
      </c>
      <c r="I8" s="2385">
        <f t="shared" ca="1" si="2"/>
        <v>8.9277544299057485</v>
      </c>
      <c r="J8" s="2385">
        <f t="shared" ca="1" si="2"/>
        <v>9.2983393128684604</v>
      </c>
      <c r="K8" s="2385">
        <f t="shared" ca="1" si="2"/>
        <v>9.7632317440423275</v>
      </c>
      <c r="L8" s="2385">
        <f t="shared" ca="1" si="2"/>
        <v>10.250647359674989</v>
      </c>
      <c r="M8" s="2385">
        <f t="shared" ca="1" si="2"/>
        <v>10.637759156086599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3852647385684778</v>
      </c>
      <c r="F9" s="2385">
        <f t="shared" ca="1" si="3"/>
        <v>0.74357749926992456</v>
      </c>
      <c r="G9" s="2385">
        <f t="shared" ca="1" si="3"/>
        <v>0.75167530988487252</v>
      </c>
      <c r="H9" s="2385">
        <f t="shared" ca="1" si="3"/>
        <v>0.76278191750945434</v>
      </c>
      <c r="I9" s="2385">
        <f t="shared" ca="1" si="3"/>
        <v>0.77687305225860559</v>
      </c>
      <c r="J9" s="2385">
        <f t="shared" ca="1" si="3"/>
        <v>0.79393773285510871</v>
      </c>
      <c r="K9" s="2385">
        <f t="shared" ca="1" si="3"/>
        <v>0.81397790374895007</v>
      </c>
      <c r="L9" s="2385">
        <f t="shared" ca="1" si="3"/>
        <v>0.83700813592033552</v>
      </c>
      <c r="M9" s="2385">
        <f t="shared" ca="1" si="3"/>
        <v>0.86305538857715514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625552902145968</v>
      </c>
      <c r="F11" s="2385">
        <f t="shared" ca="1" si="3"/>
        <v>2.3870679886511144</v>
      </c>
      <c r="G11" s="2385">
        <f t="shared" ca="1" si="3"/>
        <v>2.313904141479779</v>
      </c>
      <c r="H11" s="2385">
        <f t="shared" ca="1" si="3"/>
        <v>2.2973153549166674</v>
      </c>
      <c r="I11" s="2385">
        <f t="shared" ca="1" si="3"/>
        <v>2.2810737972119624</v>
      </c>
      <c r="J11" s="2385">
        <f t="shared" ca="1" si="3"/>
        <v>2.2651720674598881</v>
      </c>
      <c r="K11" s="2385">
        <f t="shared" ca="1" si="3"/>
        <v>2.2496029257390582</v>
      </c>
      <c r="L11" s="2385">
        <f t="shared" ca="1" si="3"/>
        <v>2.2343592895331605</v>
      </c>
      <c r="M11" s="2385">
        <f t="shared" ca="1" si="3"/>
        <v>2.2194342302330394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403759331458671</v>
      </c>
      <c r="F13" s="2385">
        <f t="shared" ca="1" si="3"/>
        <v>0.22576629412578952</v>
      </c>
      <c r="G13" s="2385">
        <f t="shared" ca="1" si="3"/>
        <v>0.2076010133356202</v>
      </c>
      <c r="H13" s="2385">
        <f t="shared" ca="1" si="3"/>
        <v>0.18385171999286148</v>
      </c>
      <c r="I13" s="2385">
        <f t="shared" ca="1" si="3"/>
        <v>0.16528481863326394</v>
      </c>
      <c r="J13" s="2385">
        <f t="shared" ca="1" si="3"/>
        <v>0.15053893961851528</v>
      </c>
      <c r="K13" s="2385">
        <f t="shared" ca="1" si="3"/>
        <v>0.13630047156628902</v>
      </c>
      <c r="L13" s="2385">
        <f t="shared" ca="1" si="3"/>
        <v>0.1268144630929588</v>
      </c>
      <c r="M13" s="2385">
        <f t="shared" ca="1" si="3"/>
        <v>0.11393462950838817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0.96152677676203424</v>
      </c>
      <c r="F15" s="2385">
        <f t="shared" ca="1" si="3"/>
        <v>1.0076210442369309</v>
      </c>
      <c r="G15" s="2385">
        <f t="shared" ca="1" si="3"/>
        <v>1.1974516540211195</v>
      </c>
      <c r="H15" s="2385">
        <f t="shared" ca="1" si="3"/>
        <v>1.2738514904976275</v>
      </c>
      <c r="I15" s="2385">
        <f t="shared" ca="1" si="3"/>
        <v>1.3484347987132745</v>
      </c>
      <c r="J15" s="2385">
        <f t="shared" ca="1" si="3"/>
        <v>1.4212015786680605</v>
      </c>
      <c r="K15" s="2385">
        <f t="shared" ca="1" si="3"/>
        <v>1.4921518303619854</v>
      </c>
      <c r="L15" s="2385">
        <f t="shared" ca="1" si="3"/>
        <v>1.5396688674908039</v>
      </c>
      <c r="M15" s="2385">
        <f t="shared" ca="1" si="3"/>
        <v>1.5866409461413642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0</v>
      </c>
      <c r="F16" s="2385">
        <f t="shared" ca="1" si="3"/>
        <v>0</v>
      </c>
      <c r="G16" s="2385">
        <f t="shared" ca="1" si="3"/>
        <v>0</v>
      </c>
      <c r="H16" s="2385">
        <f t="shared" ca="1" si="3"/>
        <v>0</v>
      </c>
      <c r="I16" s="2385">
        <f t="shared" ca="1" si="3"/>
        <v>0</v>
      </c>
      <c r="J16" s="2385">
        <f t="shared" ca="1" si="3"/>
        <v>0</v>
      </c>
      <c r="K16" s="2385">
        <f t="shared" ca="1" si="3"/>
        <v>0</v>
      </c>
      <c r="L16" s="2385">
        <f t="shared" ca="1" si="3"/>
        <v>0</v>
      </c>
      <c r="M16" s="2385">
        <f t="shared" ca="1" si="3"/>
        <v>0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12.094120160458372</v>
      </c>
      <c r="F18" s="2387">
        <f t="shared" ref="F18:M18" ca="1" si="4">SUM(F8:F17)</f>
        <v>13.344817294580949</v>
      </c>
      <c r="G18" s="2387">
        <f t="shared" ca="1" si="4"/>
        <v>14.746101700606081</v>
      </c>
      <c r="H18" s="2387">
        <f t="shared" ca="1" si="4"/>
        <v>16.123040870768452</v>
      </c>
      <c r="I18" s="2387">
        <f t="shared" ca="1" si="4"/>
        <v>17.218731346249676</v>
      </c>
      <c r="J18" s="2387">
        <f t="shared" ca="1" si="4"/>
        <v>17.717320374201108</v>
      </c>
      <c r="K18" s="2387">
        <f t="shared" ca="1" si="4"/>
        <v>17.867214399650045</v>
      </c>
      <c r="L18" s="2387">
        <f t="shared" ca="1" si="4"/>
        <v>17.935807807797577</v>
      </c>
      <c r="M18" s="2387">
        <f t="shared" ca="1" si="4"/>
        <v>18.170140117925616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15.409130718778556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1.3744867768426714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38.599745437668147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52926787697946809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T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T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T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680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T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6</v>
      </c>
      <c r="G45" s="865">
        <f>0.0066126989586634*(1/Unit.TWh)</f>
        <v>1.8368608218509443E-6</v>
      </c>
      <c r="H45" s="865">
        <f>0.00716151223624281*(1/Unit.TWh)</f>
        <v>1.9893089545118919E-6</v>
      </c>
      <c r="I45" s="865">
        <f>0.00724303744192708*(1/Unit.TWh)</f>
        <v>2.0119548449797444E-6</v>
      </c>
      <c r="J45" s="865">
        <f t="shared" ref="J45:O45" si="2">0.00802258601976468*(1/Unit.TWh)</f>
        <v>2.2284961166013E-6</v>
      </c>
      <c r="K45" s="865">
        <f t="shared" si="2"/>
        <v>2.2284961166013E-6</v>
      </c>
      <c r="L45" s="865">
        <f t="shared" si="2"/>
        <v>2.2284961166013E-6</v>
      </c>
      <c r="M45" s="865">
        <f t="shared" si="2"/>
        <v>2.2284961166013E-6</v>
      </c>
      <c r="N45" s="865">
        <f t="shared" si="2"/>
        <v>2.2284961166013E-6</v>
      </c>
      <c r="O45" s="865">
        <f t="shared" si="2"/>
        <v>2.2284961166013E-6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1E-7</v>
      </c>
      <c r="G46" s="865">
        <f t="shared" ref="G46:O46" si="3">0.0027499086722332*(1/Unit.TWh)</f>
        <v>7.6386352006477771E-7</v>
      </c>
      <c r="H46" s="865">
        <f t="shared" si="3"/>
        <v>7.6386352006477771E-7</v>
      </c>
      <c r="I46" s="865">
        <f t="shared" si="3"/>
        <v>7.6386352006477771E-7</v>
      </c>
      <c r="J46" s="865">
        <f t="shared" si="3"/>
        <v>7.6386352006477771E-7</v>
      </c>
      <c r="K46" s="865">
        <f t="shared" si="3"/>
        <v>7.6386352006477771E-7</v>
      </c>
      <c r="L46" s="865">
        <f t="shared" si="3"/>
        <v>7.6386352006477771E-7</v>
      </c>
      <c r="M46" s="865">
        <f t="shared" si="3"/>
        <v>7.6386352006477771E-7</v>
      </c>
      <c r="N46" s="865">
        <f t="shared" si="3"/>
        <v>7.6386352006477771E-7</v>
      </c>
      <c r="O46" s="865">
        <f t="shared" si="3"/>
        <v>7.6386352006477771E-7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T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4E-5</v>
      </c>
      <c r="G51" s="865">
        <f>0.252637328783166*(1/Unit.TWh)</f>
        <v>7.0177035773101674E-5</v>
      </c>
      <c r="H51" s="865">
        <f>0.386853299197486*(1/Unit.TWh)</f>
        <v>1.0745924977707945E-4</v>
      </c>
      <c r="I51" s="865">
        <f>0.379276941246195*(1/Unit.TWh)</f>
        <v>1.0535470590172083E-4</v>
      </c>
      <c r="J51" s="865">
        <f t="shared" ref="J51:O51" si="4">0.376364736609819*(1/Unit.TWh)</f>
        <v>1.0454576016939417E-4</v>
      </c>
      <c r="K51" s="865">
        <f t="shared" si="4"/>
        <v>1.0454576016939417E-4</v>
      </c>
      <c r="L51" s="865">
        <f t="shared" si="4"/>
        <v>1.0454576016939417E-4</v>
      </c>
      <c r="M51" s="865">
        <f t="shared" si="4"/>
        <v>1.0454576016939417E-4</v>
      </c>
      <c r="N51" s="865">
        <f t="shared" si="4"/>
        <v>1.0454576016939417E-4</v>
      </c>
      <c r="O51" s="865">
        <f t="shared" si="4"/>
        <v>1.0454576016939417E-4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2E-5</v>
      </c>
      <c r="G52" s="865">
        <f>0.252014656914339*(1/Unit.TWh)</f>
        <v>7.0004071365094162E-5</v>
      </c>
      <c r="H52" s="865">
        <f>0.23970636067584*(1/Unit.TWh)</f>
        <v>6.658510018773334E-5</v>
      </c>
      <c r="I52" s="865">
        <f>0.235967791015797*(1/Unit.TWh)</f>
        <v>6.554660861549917E-5</v>
      </c>
      <c r="J52" s="865">
        <f>0.204724112238833*(1/Unit.TWh)</f>
        <v>5.6867808955231391E-5</v>
      </c>
      <c r="K52" s="865">
        <f>0.20245710030239*(1/Unit.TWh)</f>
        <v>5.6238083417330558E-5</v>
      </c>
      <c r="L52" s="865">
        <f>0.20245710030239*(1/Unit.TWh)</f>
        <v>5.6238083417330558E-5</v>
      </c>
      <c r="M52" s="865">
        <f>0.20245710030239*(1/Unit.TWh)</f>
        <v>5.6238083417330558E-5</v>
      </c>
      <c r="N52" s="865">
        <f>0.20245710030239*(1/Unit.TWh)</f>
        <v>5.6238083417330558E-5</v>
      </c>
      <c r="O52" s="865">
        <f>0.20245710030239*(1/Unit.TWh)</f>
        <v>5.6238083417330558E-5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T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492E-5</v>
      </c>
      <c r="G57" s="865">
        <f>0.346443436605897*(1/Unit.TWh)</f>
        <v>9.6234287946082492E-5</v>
      </c>
      <c r="H57" s="865">
        <f>0.337456947070651*(1/Unit.TWh)</f>
        <v>9.3738040852958606E-5</v>
      </c>
      <c r="I57" s="865">
        <f>0.342062741773662*(1/Unit.TWh)</f>
        <v>9.5017428270461672E-5</v>
      </c>
      <c r="J57" s="865">
        <f t="shared" ref="J57:O57" si="5">0.386103608403904*(1/Unit.TWh)</f>
        <v>1.0725100233441778E-4</v>
      </c>
      <c r="K57" s="865">
        <f t="shared" si="5"/>
        <v>1.0725100233441778E-4</v>
      </c>
      <c r="L57" s="865">
        <f t="shared" si="5"/>
        <v>1.0725100233441778E-4</v>
      </c>
      <c r="M57" s="865">
        <f t="shared" si="5"/>
        <v>1.0725100233441778E-4</v>
      </c>
      <c r="N57" s="865">
        <f t="shared" si="5"/>
        <v>1.0725100233441778E-4</v>
      </c>
      <c r="O57" s="865">
        <f t="shared" si="5"/>
        <v>1.0725100233441778E-4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T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1E-6</v>
      </c>
      <c r="G63" s="865">
        <f>0.012112329171065*(1/Unit.TWh)</f>
        <v>3.3645358808513891E-6</v>
      </c>
      <c r="H63" s="865">
        <f>0.0121292383251863*(1/Unit.TWh)</f>
        <v>3.3692328681073056E-6</v>
      </c>
      <c r="I63" s="865">
        <f>0.0121091404628352*(1/Unit.TWh)</f>
        <v>3.3636501285653331E-6</v>
      </c>
      <c r="J63" s="865">
        <f>0.0119169635786204*(1/Unit.TWh)</f>
        <v>3.3102676607278892E-6</v>
      </c>
      <c r="K63" s="865">
        <f>0.00294858550518024*(1/Unit.TWh)</f>
        <v>8.1905152921673334E-7</v>
      </c>
      <c r="L63" s="865">
        <f>0.00294858550518024*(1/Unit.TWh)</f>
        <v>8.1905152921673334E-7</v>
      </c>
      <c r="M63" s="865">
        <f>0.00294858550518024*(1/Unit.TWh)</f>
        <v>8.1905152921673334E-7</v>
      </c>
      <c r="N63" s="865">
        <f>0.00294858550518024*(1/Unit.TWh)</f>
        <v>8.1905152921673334E-7</v>
      </c>
      <c r="O63" s="865">
        <f>0.00294858550518024*(1/Unit.TWh)</f>
        <v>8.1905152921673334E-7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2E-6</v>
      </c>
      <c r="G64" s="865">
        <f>0.00802071964139669*(1/Unit.TWh)</f>
        <v>2.2279776781657472E-6</v>
      </c>
      <c r="H64" s="865">
        <f t="shared" ref="H64:O64" si="7">0.00802071964139672*(1/Unit.TWh)</f>
        <v>2.2279776781657553E-6</v>
      </c>
      <c r="I64" s="865">
        <f t="shared" si="7"/>
        <v>2.2279776781657553E-6</v>
      </c>
      <c r="J64" s="865">
        <f t="shared" si="7"/>
        <v>2.2279776781657553E-6</v>
      </c>
      <c r="K64" s="865">
        <f t="shared" si="7"/>
        <v>2.2279776781657553E-6</v>
      </c>
      <c r="L64" s="865">
        <f t="shared" si="7"/>
        <v>2.2279776781657553E-6</v>
      </c>
      <c r="M64" s="865">
        <f t="shared" si="7"/>
        <v>2.2279776781657553E-6</v>
      </c>
      <c r="N64" s="865">
        <f t="shared" si="7"/>
        <v>2.2279776781657553E-6</v>
      </c>
      <c r="O64" s="865">
        <f t="shared" si="7"/>
        <v>2.2279776781657553E-6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9</v>
      </c>
      <c r="G86" s="1544">
        <f>0.1883*((MGBP*Price2000/Unit.PJ))*$G$40</f>
        <v>210943929.36021429</v>
      </c>
      <c r="H86" s="1544">
        <f>($E86*(H$85-G$85))+G86</f>
        <v>210943929.36021429</v>
      </c>
      <c r="I86" s="1544">
        <f t="shared" ref="I86:N86" si="11">($E86*(I$85-H$85))+H86</f>
        <v>210943929.36021429</v>
      </c>
      <c r="J86" s="1544">
        <f t="shared" si="11"/>
        <v>210943929.36021429</v>
      </c>
      <c r="K86" s="1544">
        <f t="shared" si="11"/>
        <v>210943929.36021429</v>
      </c>
      <c r="L86" s="1544">
        <f t="shared" si="11"/>
        <v>210943929.36021429</v>
      </c>
      <c r="M86" s="1544">
        <f t="shared" si="11"/>
        <v>210943929.36021429</v>
      </c>
      <c r="N86" s="1544">
        <f t="shared" si="11"/>
        <v>210943929.36021429</v>
      </c>
      <c r="O86" s="1544">
        <f>0.1883*((MGBP*Price2000/Unit.PJ))*$G$40</f>
        <v>210943929.36021429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T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T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T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T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8E-15</v>
      </c>
      <c r="G139" s="97">
        <f ca="1">G$133*INDEX(EF[CO2], MATCH("V.04", EF[Vector], 0))+G$134*INDEX(EF[CO2], MATCH("V.05", EF[Vector], 0))</f>
        <v>3.3123551912696568E-15</v>
      </c>
      <c r="H139" s="97">
        <f ca="1">H$133*INDEX(EF[CO2], MATCH("V.04", EF[Vector], 0))+H$134*INDEX(EF[CO2], MATCH("V.05", EF[Vector], 0))</f>
        <v>2.6696559005180284E-15</v>
      </c>
      <c r="I139" s="97">
        <f ca="1">I$133*INDEX(EF[CO2], MATCH("V.04", EF[Vector], 0))+I$134*INDEX(EF[CO2], MATCH("V.05", EF[Vector], 0))</f>
        <v>2.0710329243495809E-15</v>
      </c>
      <c r="J139" s="97">
        <f ca="1">J$133*INDEX(EF[CO2], MATCH("V.04", EF[Vector], 0))+J$134*INDEX(EF[CO2], MATCH("V.05", EF[Vector], 0))</f>
        <v>1.6025257977965874E-15</v>
      </c>
      <c r="K139" s="97">
        <f ca="1">K$133*INDEX(EF[CO2], MATCH("V.04", EF[Vector], 0))+K$134*INDEX(EF[CO2], MATCH("V.05", EF[Vector], 0))</f>
        <v>1.2400039141869792E-15</v>
      </c>
      <c r="L139" s="97">
        <f ca="1">L$133*INDEX(EF[CO2], MATCH("V.04", EF[Vector], 0))+L$134*INDEX(EF[CO2], MATCH("V.05", EF[Vector], 0))</f>
        <v>9.5949139122326894E-16</v>
      </c>
      <c r="M139" s="97">
        <f ca="1">M$133*INDEX(EF[CO2], MATCH("V.04", EF[Vector], 0))+M$134*INDEX(EF[CO2], MATCH("V.05", EF[Vector], 0))</f>
        <v>7.4243614822391871E-16</v>
      </c>
      <c r="N139" s="97">
        <f ca="1">N$133*INDEX(EF[CO2], MATCH("V.04", EF[Vector], 0))+N$134*INDEX(EF[CO2], MATCH("V.05", EF[Vector], 0))</f>
        <v>5.7448293880659336E-16</v>
      </c>
      <c r="O139" s="97">
        <f ca="1">O$133*INDEX(EF[CO2], MATCH("V.04", EF[Vector], 0))+O$134*INDEX(EF[CO2], MATCH("V.05", EF[Vector], 0))</f>
        <v>4.4452394696752032E-16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86E-18</v>
      </c>
      <c r="G140" s="97">
        <f ca="1">G$133*INDEX(EF[CH4], MATCH("V.04", EF[Vector], 0))+G$134*INDEX(EF[CH4], MATCH("V.05", EF[Vector], 0))</f>
        <v>4.7001092378097677E-18</v>
      </c>
      <c r="H140" s="97">
        <f ca="1">H$133*INDEX(EF[CH4], MATCH("V.04", EF[Vector], 0))+H$134*INDEX(EF[CH4], MATCH("V.05", EF[Vector], 0))</f>
        <v>3.7881427670770115E-18</v>
      </c>
      <c r="I140" s="97">
        <f ca="1">I$133*INDEX(EF[CH4], MATCH("V.04", EF[Vector], 0))+I$134*INDEX(EF[CH4], MATCH("V.05", EF[Vector], 0))</f>
        <v>2.9387189529672627E-18</v>
      </c>
      <c r="J140" s="97">
        <f ca="1">J$133*INDEX(EF[CH4], MATCH("V.04", EF[Vector], 0))+J$134*INDEX(EF[CH4], MATCH("V.05", EF[Vector], 0))</f>
        <v>2.2739247064760303E-18</v>
      </c>
      <c r="K140" s="97">
        <f ca="1">K$133*INDEX(EF[CH4], MATCH("V.04", EF[Vector], 0))+K$134*INDEX(EF[CH4], MATCH("V.05", EF[Vector], 0))</f>
        <v>1.7595195911814355E-18</v>
      </c>
      <c r="L140" s="97">
        <f ca="1">L$133*INDEX(EF[CH4], MATCH("V.04", EF[Vector], 0))+L$134*INDEX(EF[CH4], MATCH("V.05", EF[Vector], 0))</f>
        <v>1.3614827188139859E-18</v>
      </c>
      <c r="M140" s="97">
        <f ca="1">M$133*INDEX(EF[CH4], MATCH("V.04", EF[Vector], 0))+M$134*INDEX(EF[CH4], MATCH("V.05", EF[Vector], 0))</f>
        <v>1.0534893745539327E-18</v>
      </c>
      <c r="N140" s="97">
        <f ca="1">N$133*INDEX(EF[CH4], MATCH("V.04", EF[Vector], 0))+N$134*INDEX(EF[CH4], MATCH("V.05", EF[Vector], 0))</f>
        <v>8.1516999588863137E-19</v>
      </c>
      <c r="O140" s="97">
        <f ca="1">O$133*INDEX(EF[CH4], MATCH("V.04", EF[Vector], 0))+O$134*INDEX(EF[CH4], MATCH("V.05", EF[Vector], 0))</f>
        <v>6.3076300364057546E-19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6</v>
      </c>
      <c r="G141" s="97">
        <f ca="1">G$133*INDEX(EF[N2O], MATCH("V.04", EF[Vector], 0))+G$134*INDEX(EF[N2O], MATCH("V.05", EF[Vector], 0))</f>
        <v>9.7323516417929312E-17</v>
      </c>
      <c r="H141" s="97">
        <f ca="1">H$133*INDEX(EF[N2O], MATCH("V.04", EF[Vector], 0))+H$134*INDEX(EF[N2O], MATCH("V.05", EF[Vector], 0))</f>
        <v>7.8439745999793173E-17</v>
      </c>
      <c r="I141" s="97">
        <f ca="1">I$133*INDEX(EF[N2O], MATCH("V.04", EF[Vector], 0))+I$134*INDEX(EF[N2O], MATCH("V.05", EF[Vector], 0))</f>
        <v>6.0851024475351827E-17</v>
      </c>
      <c r="J141" s="97">
        <f ca="1">J$133*INDEX(EF[N2O], MATCH("V.04", EF[Vector], 0))+J$134*INDEX(EF[N2O], MATCH("V.05", EF[Vector], 0))</f>
        <v>4.7085362766373252E-17</v>
      </c>
      <c r="K141" s="97">
        <f ca="1">K$133*INDEX(EF[N2O], MATCH("V.04", EF[Vector], 0))+K$134*INDEX(EF[N2O], MATCH("V.05", EF[Vector], 0))</f>
        <v>3.64337561438919E-17</v>
      </c>
      <c r="L141" s="97">
        <f ca="1">L$133*INDEX(EF[N2O], MATCH("V.04", EF[Vector], 0))+L$134*INDEX(EF[N2O], MATCH("V.05", EF[Vector], 0))</f>
        <v>2.8191745985667017E-17</v>
      </c>
      <c r="M141" s="97">
        <f ca="1">M$133*INDEX(EF[N2O], MATCH("V.04", EF[Vector], 0))+M$134*INDEX(EF[N2O], MATCH("V.05", EF[Vector], 0))</f>
        <v>2.1814235638551236E-17</v>
      </c>
      <c r="N141" s="97">
        <f ca="1">N$133*INDEX(EF[N2O], MATCH("V.04", EF[Vector], 0))+N$134*INDEX(EF[N2O], MATCH("V.05", EF[Vector], 0))</f>
        <v>1.68794397032441E-17</v>
      </c>
      <c r="O141" s="97">
        <f ca="1">O$133*INDEX(EF[N2O], MATCH("V.04", EF[Vector], 0))+O$134*INDEX(EF[N2O], MATCH("V.05", EF[Vector], 0))</f>
        <v>1.3060988678050926E-17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6E-3</v>
      </c>
      <c r="G155" s="97">
        <f t="shared" ref="G155:O155" ca="1" si="32" xml:space="preserve"> $F$86 * G146</f>
        <v>1.5225757531753838E-3</v>
      </c>
      <c r="H155" s="97">
        <f t="shared" ca="1" si="32"/>
        <v>1.2271489948190871E-3</v>
      </c>
      <c r="I155" s="97">
        <f t="shared" ca="1" si="32"/>
        <v>9.5198260227457351E-4</v>
      </c>
      <c r="J155" s="97">
        <f t="shared" ca="1" si="32"/>
        <v>7.3662599047171016E-4</v>
      </c>
      <c r="K155" s="97">
        <f t="shared" ca="1" si="32"/>
        <v>5.699871494940661E-4</v>
      </c>
      <c r="L155" s="97">
        <f t="shared" ca="1" si="32"/>
        <v>4.4104519089847041E-4</v>
      </c>
      <c r="M155" s="97">
        <f t="shared" ca="1" si="32"/>
        <v>3.4127236129328424E-4</v>
      </c>
      <c r="N155" s="97">
        <f t="shared" ca="1" si="32"/>
        <v>2.6407004766435639E-4</v>
      </c>
      <c r="O155" s="97">
        <f t="shared" ca="1" si="32"/>
        <v>2.043323690473951E-4</v>
      </c>
      <c r="P155" s="97"/>
    </row>
    <row r="156" spans="2:16" ht="13">
      <c r="C156" t="s">
        <v>2108</v>
      </c>
      <c r="F156" s="97">
        <f ca="1" xml:space="preserve"> F154 + F155</f>
        <v>1.8572670611554866E-3</v>
      </c>
      <c r="G156" s="97">
        <f t="shared" ref="G156:O156" ca="1" si="33" xml:space="preserve"> G154 + G155</f>
        <v>2.6795456218611968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8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83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8E-15</v>
      </c>
      <c r="G187" s="420">
        <f t="shared" ref="G187:O187" ca="1" si="47">G$139</f>
        <v>3.3123551912696568E-15</v>
      </c>
      <c r="H187" s="420">
        <f t="shared" ca="1" si="47"/>
        <v>2.6696559005180284E-15</v>
      </c>
      <c r="I187" s="420">
        <f t="shared" ca="1" si="47"/>
        <v>2.0710329243495809E-15</v>
      </c>
      <c r="J187" s="420">
        <f t="shared" ca="1" si="47"/>
        <v>1.6025257977965874E-15</v>
      </c>
      <c r="K187" s="420">
        <f t="shared" ca="1" si="47"/>
        <v>1.2400039141869792E-15</v>
      </c>
      <c r="L187" s="420">
        <f t="shared" ca="1" si="47"/>
        <v>9.5949139122326894E-16</v>
      </c>
      <c r="M187" s="420">
        <f t="shared" ca="1" si="47"/>
        <v>7.4243614822391871E-16</v>
      </c>
      <c r="N187" s="420">
        <f t="shared" ca="1" si="47"/>
        <v>5.7448293880659336E-16</v>
      </c>
      <c r="O187" s="420">
        <f t="shared" ca="1" si="47"/>
        <v>4.4452394696752032E-16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86E-18</v>
      </c>
      <c r="G188" s="420">
        <f t="shared" ref="G188:O188" ca="1" si="48">G$140</f>
        <v>4.7001092378097677E-18</v>
      </c>
      <c r="H188" s="420">
        <f t="shared" ca="1" si="48"/>
        <v>3.7881427670770115E-18</v>
      </c>
      <c r="I188" s="420">
        <f t="shared" ca="1" si="48"/>
        <v>2.9387189529672627E-18</v>
      </c>
      <c r="J188" s="420">
        <f t="shared" ca="1" si="48"/>
        <v>2.2739247064760303E-18</v>
      </c>
      <c r="K188" s="420">
        <f t="shared" ca="1" si="48"/>
        <v>1.7595195911814355E-18</v>
      </c>
      <c r="L188" s="420">
        <f t="shared" ca="1" si="48"/>
        <v>1.3614827188139859E-18</v>
      </c>
      <c r="M188" s="420">
        <f t="shared" ca="1" si="48"/>
        <v>1.0534893745539327E-18</v>
      </c>
      <c r="N188" s="420">
        <f t="shared" ca="1" si="48"/>
        <v>8.1516999588863137E-19</v>
      </c>
      <c r="O188" s="420">
        <f t="shared" ca="1" si="48"/>
        <v>6.3076300364057546E-19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6</v>
      </c>
      <c r="G189" s="420">
        <f t="shared" ref="G189:O189" ca="1" si="49">G$141</f>
        <v>9.7323516417929312E-17</v>
      </c>
      <c r="H189" s="420">
        <f t="shared" ca="1" si="49"/>
        <v>7.8439745999793173E-17</v>
      </c>
      <c r="I189" s="420">
        <f t="shared" ca="1" si="49"/>
        <v>6.0851024475351827E-17</v>
      </c>
      <c r="J189" s="420">
        <f t="shared" ca="1" si="49"/>
        <v>4.7085362766373252E-17</v>
      </c>
      <c r="K189" s="420">
        <f t="shared" ca="1" si="49"/>
        <v>3.64337561438919E-17</v>
      </c>
      <c r="L189" s="420">
        <f t="shared" ca="1" si="49"/>
        <v>2.8191745985667017E-17</v>
      </c>
      <c r="M189" s="420">
        <f t="shared" ca="1" si="49"/>
        <v>2.1814235638551236E-17</v>
      </c>
      <c r="N189" s="420">
        <f t="shared" ca="1" si="49"/>
        <v>1.68794397032441E-17</v>
      </c>
      <c r="O189" s="420">
        <f t="shared" ca="1" si="49"/>
        <v>1.3060988678050926E-17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51E-15</v>
      </c>
      <c r="G190" s="472">
        <f ca="1">SUBTOTAL(109,XV.a.Emissions[2020])</f>
        <v>3.414378816925396E-15</v>
      </c>
      <c r="H190" s="472">
        <f ca="1">SUBTOTAL(109,XV.a.Emissions[2025])</f>
        <v>2.7518837892848985E-15</v>
      </c>
      <c r="I190" s="472">
        <f ca="1">SUBTOTAL(109,XV.a.Emissions[2030])</f>
        <v>2.1348226677779001E-15</v>
      </c>
      <c r="J190" s="472">
        <f ca="1">SUBTOTAL(109,XV.a.Emissions[2035])</f>
        <v>1.6518850852694368E-15</v>
      </c>
      <c r="K190" s="472">
        <f ca="1">SUBTOTAL(109,XV.a.Emissions[2040])</f>
        <v>1.2781971899220525E-15</v>
      </c>
      <c r="L190" s="472">
        <f ca="1">SUBTOTAL(109,XV.a.Emissions[2045])</f>
        <v>9.8904461992774996E-16</v>
      </c>
      <c r="M190" s="472">
        <f ca="1">SUBTOTAL(109,XV.a.Emissions[2050])</f>
        <v>7.6530387323702389E-16</v>
      </c>
      <c r="N190" s="472">
        <f ca="1">SUBTOTAL(109,XV.a.Emissions[2055])</f>
        <v>5.921775485057261E-16</v>
      </c>
      <c r="O190" s="472">
        <f ca="1">SUBTOTAL(109,XV.a.Emissions[2060])</f>
        <v>4.5821569864921184E-16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6E-3</v>
      </c>
      <c r="G211" s="1103">
        <f t="shared" ca="1" si="51"/>
        <v>1.5225757531753838E-3</v>
      </c>
      <c r="H211" s="1103">
        <f t="shared" ca="1" si="51"/>
        <v>1.2271489948190871E-3</v>
      </c>
      <c r="I211" s="1103">
        <f t="shared" ca="1" si="51"/>
        <v>9.5198260227457351E-4</v>
      </c>
      <c r="J211" s="1103">
        <f t="shared" ca="1" si="51"/>
        <v>7.3662599047171016E-4</v>
      </c>
      <c r="K211" s="1103">
        <f t="shared" ca="1" si="51"/>
        <v>5.699871494940661E-4</v>
      </c>
      <c r="L211" s="1103">
        <f t="shared" ca="1" si="51"/>
        <v>4.4104519089847041E-4</v>
      </c>
      <c r="M211" s="1103">
        <f t="shared" ca="1" si="51"/>
        <v>3.4127236129328424E-4</v>
      </c>
      <c r="N211" s="1103">
        <f t="shared" ca="1" si="51"/>
        <v>2.6407004766435639E-4</v>
      </c>
      <c r="O211" s="1103">
        <f t="shared" ca="1" si="51"/>
        <v>2.043323690473951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46E-17</v>
      </c>
      <c r="G219">
        <f t="shared" ca="1" si="56"/>
        <v>8.1748400004982879E-17</v>
      </c>
      <c r="H219">
        <f t="shared" ca="1" si="56"/>
        <v>7.1255549057788786E-17</v>
      </c>
      <c r="I219">
        <f t="shared" ca="1" si="56"/>
        <v>5.5896458265427524E-17</v>
      </c>
      <c r="J219">
        <f t="shared" ca="1" si="56"/>
        <v>4.7829350872311399E-17</v>
      </c>
      <c r="K219">
        <f t="shared" ca="1" si="56"/>
        <v>3.7009439957993562E-17</v>
      </c>
      <c r="L219">
        <f t="shared" ca="1" si="56"/>
        <v>2.8637199147046174E-17</v>
      </c>
      <c r="M219">
        <f t="shared" ca="1" si="56"/>
        <v>2.2158918803375546E-17</v>
      </c>
      <c r="N219">
        <f t="shared" ca="1" si="56"/>
        <v>1.7146148965662321E-17</v>
      </c>
      <c r="O219">
        <f t="shared" ca="1" si="56"/>
        <v>1.326736322116483E-17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6E-15</v>
      </c>
      <c r="G220">
        <f t="shared" ca="1" si="57"/>
        <v>3.2025383434345691E-15</v>
      </c>
      <c r="H220">
        <f t="shared" ca="1" si="57"/>
        <v>3.8887824461949267E-15</v>
      </c>
      <c r="I220">
        <f t="shared" ca="1" si="57"/>
        <v>2.9580321274363063E-15</v>
      </c>
      <c r="J220">
        <f t="shared" ca="1" si="57"/>
        <v>2.2636055049370534E-15</v>
      </c>
      <c r="K220">
        <f t="shared" ca="1" si="57"/>
        <v>1.7510765328616094E-15</v>
      </c>
      <c r="L220">
        <f t="shared" ca="1" si="57"/>
        <v>1.3549496412319037E-15</v>
      </c>
      <c r="M220">
        <f t="shared" ca="1" si="57"/>
        <v>1.0484342036577088E-15</v>
      </c>
      <c r="N220">
        <f t="shared" ca="1" si="57"/>
        <v>8.112584010133286E-16</v>
      </c>
      <c r="O220">
        <f t="shared" ca="1" si="57"/>
        <v>6.2773628609084356E-16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1E-15</v>
      </c>
      <c r="G221">
        <f t="shared" ca="1" si="58"/>
        <v>4.2050567677574581E-15</v>
      </c>
      <c r="H221">
        <f t="shared" ca="1" si="58"/>
        <v>3.3012338136912469E-15</v>
      </c>
      <c r="I221">
        <f t="shared" ca="1" si="58"/>
        <v>2.595944479055833E-15</v>
      </c>
      <c r="J221">
        <f t="shared" ca="1" si="58"/>
        <v>2.2673131880135066E-15</v>
      </c>
      <c r="K221">
        <f t="shared" ca="1" si="58"/>
        <v>1.7544037242272054E-15</v>
      </c>
      <c r="L221">
        <f t="shared" ca="1" si="58"/>
        <v>1.3575241584860164E-15</v>
      </c>
      <c r="M221">
        <f t="shared" ca="1" si="58"/>
        <v>1.0504263160322062E-15</v>
      </c>
      <c r="N221">
        <f t="shared" ca="1" si="58"/>
        <v>8.1279985959407243E-16</v>
      </c>
      <c r="O221">
        <f t="shared" ca="1" si="58"/>
        <v>6.2892903735656894E-16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87E-16</v>
      </c>
      <c r="G222">
        <f t="shared" ca="1" si="59"/>
        <v>1.5134781797453946E-16</v>
      </c>
      <c r="H222">
        <f t="shared" ca="1" si="59"/>
        <v>1.2214708005193457E-16</v>
      </c>
      <c r="I222">
        <f t="shared" ca="1" si="59"/>
        <v>9.4605239772054406E-17</v>
      </c>
      <c r="J222">
        <f t="shared" ca="1" si="59"/>
        <v>7.2075212314996751E-17</v>
      </c>
      <c r="K222">
        <f t="shared" ca="1" si="59"/>
        <v>1.5019301693845138E-17</v>
      </c>
      <c r="L222">
        <f t="shared" ca="1" si="59"/>
        <v>1.1621649345258812E-17</v>
      </c>
      <c r="M222">
        <f t="shared" ca="1" si="59"/>
        <v>8.9926107256706052E-18</v>
      </c>
      <c r="N222">
        <f t="shared" ca="1" si="59"/>
        <v>6.9583107578819622E-18</v>
      </c>
      <c r="O222">
        <f t="shared" ca="1" si="59"/>
        <v>5.3842082216502331E-18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46E-17</v>
      </c>
      <c r="G227" s="1596">
        <f t="shared" ca="1" si="60"/>
        <v>8.1748400004982879E-17</v>
      </c>
      <c r="H227" s="1596">
        <f t="shared" ca="1" si="60"/>
        <v>7.1255549057788786E-17</v>
      </c>
      <c r="I227" s="1596">
        <f t="shared" ca="1" si="60"/>
        <v>5.5896458265427524E-17</v>
      </c>
      <c r="J227" s="1596">
        <f t="shared" ca="1" si="60"/>
        <v>4.7829350872311399E-17</v>
      </c>
      <c r="K227" s="1596">
        <f t="shared" ca="1" si="60"/>
        <v>3.7009439957993562E-17</v>
      </c>
      <c r="L227" s="1596">
        <f t="shared" ca="1" si="60"/>
        <v>2.8637199147046174E-17</v>
      </c>
      <c r="M227" s="1596">
        <f t="shared" ca="1" si="60"/>
        <v>2.2158918803375546E-17</v>
      </c>
      <c r="N227" s="1596">
        <f t="shared" ca="1" si="60"/>
        <v>1.7146148965662321E-17</v>
      </c>
      <c r="O227" s="1596">
        <f t="shared" ca="1" si="60"/>
        <v>1.326736322116483E-17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6E-15</v>
      </c>
      <c r="G228" s="1596">
        <f t="shared" ca="1" si="60"/>
        <v>3.2025383434345691E-15</v>
      </c>
      <c r="H228" s="1596">
        <f t="shared" ca="1" si="60"/>
        <v>3.8887824461949267E-15</v>
      </c>
      <c r="I228" s="1596">
        <f t="shared" ca="1" si="60"/>
        <v>2.9580321274363063E-15</v>
      </c>
      <c r="J228" s="1596">
        <f t="shared" ca="1" si="60"/>
        <v>2.2636055049370534E-15</v>
      </c>
      <c r="K228" s="1596">
        <f t="shared" ca="1" si="60"/>
        <v>1.7510765328616094E-15</v>
      </c>
      <c r="L228" s="1596">
        <f t="shared" ca="1" si="60"/>
        <v>1.3549496412319037E-15</v>
      </c>
      <c r="M228" s="1596">
        <f t="shared" ca="1" si="60"/>
        <v>1.0484342036577088E-15</v>
      </c>
      <c r="N228" s="1596">
        <f t="shared" ca="1" si="60"/>
        <v>8.112584010133286E-16</v>
      </c>
      <c r="O228" s="1596">
        <f t="shared" ca="1" si="60"/>
        <v>6.2773628609084356E-16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1E-15</v>
      </c>
      <c r="G229" s="1596">
        <f t="shared" ca="1" si="60"/>
        <v>4.2050567677574581E-15</v>
      </c>
      <c r="H229" s="1596">
        <f t="shared" ca="1" si="60"/>
        <v>3.3012338136912469E-15</v>
      </c>
      <c r="I229" s="1596">
        <f t="shared" ca="1" si="60"/>
        <v>2.595944479055833E-15</v>
      </c>
      <c r="J229" s="1596">
        <f t="shared" ca="1" si="60"/>
        <v>2.2673131880135066E-15</v>
      </c>
      <c r="K229" s="1596">
        <f t="shared" ca="1" si="60"/>
        <v>1.7544037242272054E-15</v>
      </c>
      <c r="L229" s="1596">
        <f t="shared" ca="1" si="60"/>
        <v>1.3575241584860164E-15</v>
      </c>
      <c r="M229" s="1596">
        <f t="shared" ca="1" si="60"/>
        <v>1.0504263160322062E-15</v>
      </c>
      <c r="N229" s="1596">
        <f t="shared" ca="1" si="60"/>
        <v>8.1279985959407243E-16</v>
      </c>
      <c r="O229" s="1596">
        <f t="shared" ca="1" si="60"/>
        <v>6.2892903735656894E-16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87E-16</v>
      </c>
      <c r="G230" s="1596">
        <f t="shared" ca="1" si="60"/>
        <v>1.5134781797453946E-16</v>
      </c>
      <c r="H230" s="1596">
        <f t="shared" ca="1" si="60"/>
        <v>1.2214708005193457E-16</v>
      </c>
      <c r="I230" s="1596">
        <f t="shared" ca="1" si="60"/>
        <v>9.4605239772054406E-17</v>
      </c>
      <c r="J230" s="1596">
        <f t="shared" ca="1" si="60"/>
        <v>7.2075212314996751E-17</v>
      </c>
      <c r="K230" s="1596">
        <f t="shared" ca="1" si="60"/>
        <v>1.5019301693845138E-17</v>
      </c>
      <c r="L230" s="1596">
        <f t="shared" ca="1" si="60"/>
        <v>1.1621649345258812E-17</v>
      </c>
      <c r="M230" s="1596">
        <f t="shared" ca="1" si="60"/>
        <v>8.9926107256706052E-18</v>
      </c>
      <c r="N230" s="1596">
        <f t="shared" ca="1" si="60"/>
        <v>6.9583107578819622E-18</v>
      </c>
      <c r="O230" s="1596">
        <f t="shared" ca="1" si="60"/>
        <v>5.3842082216502331E-18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T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T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T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T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T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1.0580204778156973E-4</v>
      </c>
      <c r="G86" s="125">
        <f>0.380887372013651*(1/Unit.TWh)</f>
        <v>1.0580204778156973E-4</v>
      </c>
      <c r="H86" s="322">
        <f t="shared" ref="H86:O86" si="9">0.380887372013652*(1/Unit.TWh)</f>
        <v>1.0580204778157E-4</v>
      </c>
      <c r="I86" s="322">
        <f t="shared" si="9"/>
        <v>1.0580204778157E-4</v>
      </c>
      <c r="J86" s="322">
        <f t="shared" si="9"/>
        <v>1.0580204778157E-4</v>
      </c>
      <c r="K86" s="322">
        <f t="shared" si="9"/>
        <v>1.0580204778157E-4</v>
      </c>
      <c r="L86" s="322">
        <f t="shared" si="9"/>
        <v>1.0580204778157E-4</v>
      </c>
      <c r="M86" s="322">
        <f t="shared" si="9"/>
        <v>1.0580204778157E-4</v>
      </c>
      <c r="N86" s="322">
        <f t="shared" si="9"/>
        <v>1.0580204778157E-4</v>
      </c>
      <c r="O86" s="322">
        <f t="shared" si="9"/>
        <v>1.0580204778157E-4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6</v>
      </c>
      <c r="G87" s="2066">
        <f>0.00368459335205517*(1/Unit.TWh)</f>
        <v>1.0234981533486585E-6</v>
      </c>
      <c r="H87" s="77">
        <f>0.00475052581508411*(1/Unit.TWh)</f>
        <v>1.3195905041900305E-6</v>
      </c>
      <c r="I87" s="77">
        <f>0.00475739707736146*(1/Unit.TWh)</f>
        <v>1.3214991881559612E-6</v>
      </c>
      <c r="J87" s="77">
        <f>0.00486863881812574*(1/Unit.TWh)</f>
        <v>1.3523996717015944E-6</v>
      </c>
      <c r="K87" s="77">
        <f>0.00500395493366145*(1/Unit.TWh)</f>
        <v>1.389987481572625E-6</v>
      </c>
      <c r="L87" s="77">
        <f>0.00500395493366145*(1/Unit.TWh)</f>
        <v>1.389987481572625E-6</v>
      </c>
      <c r="M87" s="77">
        <f>0.00500395493366145*(1/Unit.TWh)</f>
        <v>1.389987481572625E-6</v>
      </c>
      <c r="N87" s="77">
        <f>0.00500395493366145*(1/Unit.TWh)</f>
        <v>1.389987481572625E-6</v>
      </c>
      <c r="O87" s="77">
        <f>0.00500395493366145*(1/Unit.TWh)</f>
        <v>1.389987481572625E-6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T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1.6211604095563137E-4</v>
      </c>
      <c r="G92" s="125">
        <f t="shared" ref="G92:O92" si="10">0.583617747440273*(1/Unit.TWh)</f>
        <v>1.6211604095563137E-4</v>
      </c>
      <c r="H92" s="322">
        <f t="shared" si="10"/>
        <v>1.6211604095563137E-4</v>
      </c>
      <c r="I92" s="322">
        <f t="shared" si="10"/>
        <v>1.6211604095563137E-4</v>
      </c>
      <c r="J92" s="322">
        <f t="shared" si="10"/>
        <v>1.6211604095563137E-4</v>
      </c>
      <c r="K92" s="322">
        <f t="shared" si="10"/>
        <v>1.6211604095563137E-4</v>
      </c>
      <c r="L92" s="322">
        <f t="shared" si="10"/>
        <v>1.6211604095563137E-4</v>
      </c>
      <c r="M92" s="322">
        <f t="shared" si="10"/>
        <v>1.6211604095563137E-4</v>
      </c>
      <c r="N92" s="322">
        <f t="shared" si="10"/>
        <v>1.6211604095563137E-4</v>
      </c>
      <c r="O92" s="322">
        <f t="shared" si="10"/>
        <v>1.6211604095563137E-4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1.6744109247915945E-4</v>
      </c>
      <c r="G93" s="2066">
        <f>0.602787932924974*(1/Unit.TWh)</f>
        <v>1.6744109247915945E-4</v>
      </c>
      <c r="H93" s="77">
        <f>0.51853607139465*(1/Unit.TWh)</f>
        <v>1.4403779760962498E-4</v>
      </c>
      <c r="I93" s="77">
        <f>0.518146653987267*(1/Unit.TWh)</f>
        <v>1.4392962610757418E-4</v>
      </c>
      <c r="J93" s="77">
        <f>0.511842212600432*(1/Unit.TWh)</f>
        <v>1.4217839238900887E-4</v>
      </c>
      <c r="K93" s="77">
        <f>0.50417339590242*(1/Unit.TWh)</f>
        <v>1.4004816552845001E-4</v>
      </c>
      <c r="L93" s="77">
        <f>0.50417339590242*(1/Unit.TWh)</f>
        <v>1.4004816552845001E-4</v>
      </c>
      <c r="M93" s="77">
        <f>0.50417339590242*(1/Unit.TWh)</f>
        <v>1.4004816552845001E-4</v>
      </c>
      <c r="N93" s="77">
        <f>0.50417339590242*(1/Unit.TWh)</f>
        <v>1.4004816552845001E-4</v>
      </c>
      <c r="O93" s="77">
        <f>0.50417339590242*(1/Unit.TWh)</f>
        <v>1.4004816552845001E-4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T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7.4014279398371672E-4</v>
      </c>
      <c r="G98" s="125">
        <f>2.66451405834138*(1/Unit.TWh)</f>
        <v>7.4014279398371672E-4</v>
      </c>
      <c r="H98" s="322">
        <f t="shared" ref="H98:O98" si="11">2.82549586272291*(1/Unit.TWh)</f>
        <v>7.8485996186747505E-4</v>
      </c>
      <c r="I98" s="322">
        <f t="shared" si="11"/>
        <v>7.8485996186747505E-4</v>
      </c>
      <c r="J98" s="322">
        <f t="shared" si="11"/>
        <v>7.8485996186747505E-4</v>
      </c>
      <c r="K98" s="322">
        <f t="shared" si="11"/>
        <v>7.8485996186747505E-4</v>
      </c>
      <c r="L98" s="322">
        <f t="shared" si="11"/>
        <v>7.8485996186747505E-4</v>
      </c>
      <c r="M98" s="322">
        <f t="shared" si="11"/>
        <v>7.8485996186747505E-4</v>
      </c>
      <c r="N98" s="322">
        <f t="shared" si="11"/>
        <v>7.8485996186747505E-4</v>
      </c>
      <c r="O98" s="322">
        <f t="shared" si="11"/>
        <v>7.8485996186747505E-4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2E-6</v>
      </c>
      <c r="G99" s="2066">
        <f>0.0215739108498663*(1/Unit.TWh)</f>
        <v>5.9927530138517502E-6</v>
      </c>
      <c r="H99" s="77">
        <f>0.00688042911256356*(1/Unit.TWh)</f>
        <v>1.9112303090454333E-6</v>
      </c>
      <c r="I99" s="77">
        <f>0.00686976328914796*(1/Unit.TWh)</f>
        <v>1.908267580318878E-6</v>
      </c>
      <c r="J99" s="77">
        <f>0.00669708981001941*(1/Unit.TWh)</f>
        <v>1.8603027250053916E-6</v>
      </c>
      <c r="K99" s="77">
        <f>0.00648704721008183*(1/Unit.TWh)</f>
        <v>1.8019575583560637E-6</v>
      </c>
      <c r="L99" s="77">
        <f>0.00648704721008183*(1/Unit.TWh)</f>
        <v>1.8019575583560637E-6</v>
      </c>
      <c r="M99" s="77">
        <f>0.00648704721008183*(1/Unit.TWh)</f>
        <v>1.8019575583560637E-6</v>
      </c>
      <c r="N99" s="77">
        <f>0.00648704721008183*(1/Unit.TWh)</f>
        <v>1.8019575583560637E-6</v>
      </c>
      <c r="O99" s="77">
        <f>0.00648704721008183*(1/Unit.TWh)</f>
        <v>1.8019575583560637E-6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T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49E-6</v>
      </c>
      <c r="G104" s="125">
        <f t="shared" ref="G104:O104" si="12">0.00614334470989761*(1/Unit.TWh)</f>
        <v>1.7064846416382249E-6</v>
      </c>
      <c r="H104" s="322">
        <f t="shared" si="12"/>
        <v>1.7064846416382249E-6</v>
      </c>
      <c r="I104" s="322">
        <f t="shared" si="12"/>
        <v>1.7064846416382249E-6</v>
      </c>
      <c r="J104" s="322">
        <f t="shared" si="12"/>
        <v>1.7064846416382249E-6</v>
      </c>
      <c r="K104" s="322">
        <f t="shared" si="12"/>
        <v>1.7064846416382249E-6</v>
      </c>
      <c r="L104" s="322">
        <f t="shared" si="12"/>
        <v>1.7064846416382249E-6</v>
      </c>
      <c r="M104" s="322">
        <f t="shared" si="12"/>
        <v>1.7064846416382249E-6</v>
      </c>
      <c r="N104" s="322">
        <f t="shared" si="12"/>
        <v>1.7064846416382249E-6</v>
      </c>
      <c r="O104" s="322">
        <f t="shared" si="12"/>
        <v>1.7064846416382249E-6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4E-6</v>
      </c>
      <c r="G105" s="2066">
        <f>0.00654761418788109*(1/Unit.TWh)</f>
        <v>1.8187817188558584E-6</v>
      </c>
      <c r="H105" s="77">
        <f>0.00807442584993566*(1/Unit.TWh)</f>
        <v>2.2428960694265723E-6</v>
      </c>
      <c r="I105" s="77">
        <f>0.00807434259627122*(1/Unit.TWh)</f>
        <v>2.2428729434086722E-6</v>
      </c>
      <c r="J105" s="77">
        <f>0.0080729947678542*(1/Unit.TWh)</f>
        <v>2.2424985466261667E-6</v>
      </c>
      <c r="K105" s="77">
        <f>0.00807135524922974*(1/Unit.TWh)</f>
        <v>2.242043124786039E-6</v>
      </c>
      <c r="L105" s="77">
        <f>0.00807135524922974*(1/Unit.TWh)</f>
        <v>2.242043124786039E-6</v>
      </c>
      <c r="M105" s="77">
        <f>0.00807135524922974*(1/Unit.TWh)</f>
        <v>2.242043124786039E-6</v>
      </c>
      <c r="N105" s="77">
        <f>0.00807135524922974*(1/Unit.TWh)</f>
        <v>2.242043124786039E-6</v>
      </c>
      <c r="O105" s="77">
        <f>0.00807135524922974*(1/Unit.TWh)</f>
        <v>2.242043124786039E-6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TJ</v>
      </c>
      <c r="E125" s="2056">
        <f>(K125-G125)/(K$120-G$120)</f>
        <v>106.32427525227965</v>
      </c>
      <c r="F125" s="2052">
        <f t="shared" ref="F125:G127" si="14">(F121*(USD2010_/(Constants.GCV.Coal*1000)))*(Price2011)</f>
        <v>3189.7282575683907</v>
      </c>
      <c r="G125" s="2052">
        <f t="shared" si="14"/>
        <v>3189.7282575683907</v>
      </c>
      <c r="H125" s="2051">
        <f t="shared" ref="H125:J127" si="15">G125+(H$120-G$120)*$E125</f>
        <v>3721.3496338297891</v>
      </c>
      <c r="I125" s="2051">
        <f t="shared" si="15"/>
        <v>4252.9710100911871</v>
      </c>
      <c r="J125" s="2051">
        <f t="shared" si="15"/>
        <v>4784.592386352585</v>
      </c>
      <c r="K125" s="2052">
        <f t="shared" ref="K125:O127" si="16">(K121*(USD2010_/(Constants.GCV.Coal*1000)))*(Price2011)</f>
        <v>5316.2137626139838</v>
      </c>
      <c r="L125" s="641">
        <f t="shared" si="16"/>
        <v>5316.2137626139838</v>
      </c>
      <c r="M125" s="641">
        <f t="shared" si="16"/>
        <v>5316.2137626139838</v>
      </c>
      <c r="N125" s="641">
        <f t="shared" si="16"/>
        <v>5316.2137626139838</v>
      </c>
      <c r="O125" s="641">
        <f t="shared" si="16"/>
        <v>5316.213762613983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TJ</v>
      </c>
      <c r="E126" s="2056">
        <f>(K126-G126)/(K$120-G$120)</f>
        <v>29.153430311108945</v>
      </c>
      <c r="F126" s="2052">
        <f t="shared" si="14"/>
        <v>3189.7282575683907</v>
      </c>
      <c r="G126" s="2052">
        <f t="shared" si="14"/>
        <v>3189.7282575683907</v>
      </c>
      <c r="H126" s="2051">
        <f t="shared" si="15"/>
        <v>3335.4954091239356</v>
      </c>
      <c r="I126" s="2051">
        <f t="shared" si="15"/>
        <v>3481.2625606794804</v>
      </c>
      <c r="J126" s="2051">
        <f t="shared" si="15"/>
        <v>3627.0297122350253</v>
      </c>
      <c r="K126" s="641">
        <f t="shared" si="16"/>
        <v>3772.7968637905697</v>
      </c>
      <c r="L126" s="641">
        <f t="shared" si="16"/>
        <v>3772.7968637905697</v>
      </c>
      <c r="M126" s="641">
        <f t="shared" si="16"/>
        <v>3772.7968637905697</v>
      </c>
      <c r="N126" s="641">
        <f t="shared" si="16"/>
        <v>3772.7968637905697</v>
      </c>
      <c r="O126" s="641">
        <f t="shared" si="16"/>
        <v>3772.7968637905697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TJ</v>
      </c>
      <c r="E127" s="2057">
        <f>(K127-G127)/(K$120-G$120)</f>
        <v>-22.293799649671541</v>
      </c>
      <c r="F127" s="2053">
        <f t="shared" si="14"/>
        <v>3189.7282575683907</v>
      </c>
      <c r="G127" s="2053">
        <f t="shared" si="14"/>
        <v>3189.7282575683907</v>
      </c>
      <c r="H127" s="1345">
        <f t="shared" si="15"/>
        <v>3078.2592593200329</v>
      </c>
      <c r="I127" s="1345">
        <f t="shared" si="15"/>
        <v>2966.7902610716751</v>
      </c>
      <c r="J127" s="1345">
        <f t="shared" si="15"/>
        <v>2855.3212628233173</v>
      </c>
      <c r="K127" s="2053">
        <f t="shared" si="16"/>
        <v>2743.8522645749599</v>
      </c>
      <c r="L127" s="643">
        <f t="shared" si="16"/>
        <v>2743.8522645749599</v>
      </c>
      <c r="M127" s="643">
        <f t="shared" si="16"/>
        <v>2743.8522645749599</v>
      </c>
      <c r="N127" s="643">
        <f t="shared" si="16"/>
        <v>2743.8522645749599</v>
      </c>
      <c r="O127" s="643">
        <f t="shared" si="16"/>
        <v>2743.852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TJ</v>
      </c>
      <c r="E134" s="2056">
        <f>(K134-G134)/(K$129-G$129)</f>
        <v>671.97585708098836</v>
      </c>
      <c r="F134" s="2052">
        <f>(F130*(USD2010_/Unit.boe))*(Price2011)</f>
        <v>12523.186427418421</v>
      </c>
      <c r="G134" s="2052">
        <f>(G130*(USD2010_/Unit.boe))*(Price2011)</f>
        <v>12523.186427418421</v>
      </c>
      <c r="H134" s="2051">
        <f t="shared" ref="H134:J136" si="18">G134+(H$129-G$129)*$E134</f>
        <v>15883.065712823362</v>
      </c>
      <c r="I134" s="2051">
        <f t="shared" si="18"/>
        <v>19242.944998228304</v>
      </c>
      <c r="J134" s="2051">
        <f t="shared" si="18"/>
        <v>22602.824283633247</v>
      </c>
      <c r="K134" s="2052">
        <f t="shared" ref="K134:O135" si="19">(K130*(USD2010_/Unit.boe))*(Price2011)</f>
        <v>25962.703569038189</v>
      </c>
      <c r="L134" s="2052">
        <f t="shared" si="19"/>
        <v>25962.703569038189</v>
      </c>
      <c r="M134" s="2052">
        <f t="shared" si="19"/>
        <v>25962.703569038189</v>
      </c>
      <c r="N134" s="2052">
        <f t="shared" si="19"/>
        <v>25962.703569038189</v>
      </c>
      <c r="O134" s="2052">
        <f t="shared" si="19"/>
        <v>25962.703569038189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TJ</v>
      </c>
      <c r="E135" s="2056">
        <f>(K135-G135)/(K$129-G$129)</f>
        <v>366.53228568053919</v>
      </c>
      <c r="F135" s="2052">
        <f>(F131*(USD2010_/Unit.boe))*(Price2011)</f>
        <v>12523.186427418421</v>
      </c>
      <c r="G135" s="2052">
        <f>(G131*(USD2010_/Unit.boe))*(Price2011)</f>
        <v>12523.186427418421</v>
      </c>
      <c r="H135" s="2051">
        <f t="shared" si="18"/>
        <v>14355.847855821117</v>
      </c>
      <c r="I135" s="2051">
        <f t="shared" si="18"/>
        <v>16188.509284223814</v>
      </c>
      <c r="J135" s="2051">
        <f t="shared" si="18"/>
        <v>18021.17071262651</v>
      </c>
      <c r="K135" s="2052">
        <f t="shared" si="19"/>
        <v>19853.832141029205</v>
      </c>
      <c r="L135" s="2052">
        <f t="shared" si="19"/>
        <v>19853.832141029205</v>
      </c>
      <c r="M135" s="2052">
        <f t="shared" si="19"/>
        <v>19853.832141029205</v>
      </c>
      <c r="N135" s="2052">
        <f t="shared" si="19"/>
        <v>19853.832141029205</v>
      </c>
      <c r="O135" s="2052">
        <f t="shared" si="19"/>
        <v>19853.832141029205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TJ</v>
      </c>
      <c r="E136" s="2057">
        <f>(K136-G136)/(K$129-G$129)</f>
        <v>-56.645655188791899</v>
      </c>
      <c r="F136" s="2053">
        <f>(F132*(USD2010_/Unit.boe))*(Price2009)</f>
        <v>13271.267787088398</v>
      </c>
      <c r="G136" s="2053">
        <f>(G132*(USD2010_/Unit.boe))*(Price2009)</f>
        <v>13271.267787088398</v>
      </c>
      <c r="H136" s="1345">
        <f t="shared" si="18"/>
        <v>12988.039511144438</v>
      </c>
      <c r="I136" s="1345">
        <f t="shared" si="18"/>
        <v>12704.811235200479</v>
      </c>
      <c r="J136" s="1345">
        <f t="shared" si="18"/>
        <v>12421.582959256521</v>
      </c>
      <c r="K136" s="2053">
        <f>(K132*(USD2010_/Unit.boe))*(Price2009)</f>
        <v>12138.35468331256</v>
      </c>
      <c r="L136" s="2053">
        <f>(L132*(USD2010_/Unit.boe))*(Price2009)</f>
        <v>12138.35468331256</v>
      </c>
      <c r="M136" s="2053">
        <f>(M132*(USD2010_/Unit.boe))*(Price2009)</f>
        <v>12138.35468331256</v>
      </c>
      <c r="N136" s="2053">
        <f>(N132*(USD2010_/Unit.boe))*(Price2009)</f>
        <v>12138.35468331256</v>
      </c>
      <c r="O136" s="2053">
        <f>(O132*(USD2010_/Unit.boe))*(Price2009)</f>
        <v>12138.354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TJ</v>
      </c>
      <c r="E143" s="2056">
        <f>(K143-G143)/(K$138-G$138)</f>
        <v>367.28318595727626</v>
      </c>
      <c r="F143" s="2052">
        <f t="shared" ref="F143:G145" si="21">((F139/100)*(GBP/Unit.therm))*(Price2011)</f>
        <v>5771.5929221857705</v>
      </c>
      <c r="G143" s="2052">
        <f t="shared" si="21"/>
        <v>5771.5929221857705</v>
      </c>
      <c r="H143" s="2051">
        <f t="shared" ref="H143:J145" si="22">G143+(H$138-G$138)*$E143</f>
        <v>7608.0088519721521</v>
      </c>
      <c r="I143" s="2051">
        <f t="shared" si="22"/>
        <v>9444.4247817585328</v>
      </c>
      <c r="J143" s="2051">
        <f t="shared" si="22"/>
        <v>11280.840711544914</v>
      </c>
      <c r="K143" s="2052">
        <f t="shared" ref="K143:O145" si="23">((K139/100)*(GBP/Unit.therm))*(Price2011)</f>
        <v>13117.256641331296</v>
      </c>
      <c r="L143" s="2052">
        <f t="shared" si="23"/>
        <v>13117.256641331296</v>
      </c>
      <c r="M143" s="2052">
        <f t="shared" si="23"/>
        <v>13117.256641331296</v>
      </c>
      <c r="N143" s="2052">
        <f t="shared" si="23"/>
        <v>13117.256641331296</v>
      </c>
      <c r="O143" s="2052">
        <f t="shared" si="23"/>
        <v>13117.256641331296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TJ</v>
      </c>
      <c r="E144" s="2056">
        <f>(K144-G144)/(K$138-G$138)</f>
        <v>170.52433633730683</v>
      </c>
      <c r="F144" s="2052">
        <f t="shared" si="21"/>
        <v>5771.5929221857705</v>
      </c>
      <c r="G144" s="2052">
        <f t="shared" si="21"/>
        <v>5771.5929221857705</v>
      </c>
      <c r="H144" s="2051">
        <f t="shared" si="22"/>
        <v>6624.2146038723049</v>
      </c>
      <c r="I144" s="2051">
        <f t="shared" si="22"/>
        <v>7476.8362855588393</v>
      </c>
      <c r="J144" s="2051">
        <f t="shared" si="22"/>
        <v>8329.4579672453729</v>
      </c>
      <c r="K144" s="2052">
        <f t="shared" si="23"/>
        <v>9182.0796489319073</v>
      </c>
      <c r="L144" s="2052">
        <f t="shared" si="23"/>
        <v>9182.0796489319073</v>
      </c>
      <c r="M144" s="2052">
        <f t="shared" si="23"/>
        <v>9182.0796489319073</v>
      </c>
      <c r="N144" s="2052">
        <f t="shared" si="23"/>
        <v>9182.0796489319073</v>
      </c>
      <c r="O144" s="2052">
        <f t="shared" si="23"/>
        <v>9182.0796489319073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TJ</v>
      </c>
      <c r="E145" s="2057">
        <f>(K145-G145)/(K$138-G$138)</f>
        <v>6.5586283206656386</v>
      </c>
      <c r="F145" s="2053">
        <f t="shared" si="21"/>
        <v>5771.5929221857705</v>
      </c>
      <c r="G145" s="2053">
        <f t="shared" si="21"/>
        <v>5771.5929221857705</v>
      </c>
      <c r="H145" s="1345">
        <f t="shared" si="22"/>
        <v>5804.3860637890984</v>
      </c>
      <c r="I145" s="1345">
        <f t="shared" si="22"/>
        <v>5837.1792053924264</v>
      </c>
      <c r="J145" s="1345">
        <f t="shared" si="22"/>
        <v>5869.9723469957544</v>
      </c>
      <c r="K145" s="2053">
        <f t="shared" si="23"/>
        <v>5902.7654885990833</v>
      </c>
      <c r="L145" s="2053">
        <f t="shared" si="23"/>
        <v>5902.7654885990833</v>
      </c>
      <c r="M145" s="2053">
        <f t="shared" si="23"/>
        <v>5902.7654885990833</v>
      </c>
      <c r="N145" s="2053">
        <f t="shared" si="23"/>
        <v>5902.7654885990833</v>
      </c>
      <c r="O145" s="2053">
        <f t="shared" si="23"/>
        <v>5902.7654885990833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T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3"/>
      <c r="H178" s="4113"/>
      <c r="I178" s="4113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3" t="s">
        <v>2706</v>
      </c>
      <c r="H185" s="4113"/>
      <c r="I185" s="4113"/>
    </row>
    <row r="186" spans="3:15" ht="6" customHeight="1">
      <c r="G186" s="4113"/>
      <c r="H186" s="4113"/>
      <c r="I186" s="4113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44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7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29</v>
      </c>
      <c r="M189" s="1625">
        <f>(SUMPRODUCT(M$163:M$164,M92:M93)/SUMPRODUCT($K$163:$K$164,$K$92:$K$93))*$I189</f>
        <v>0.84597638903131467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6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92</v>
      </c>
      <c r="O190" s="1625">
        <f>(SUMPRODUCT(O$163:O$164,O98:O99)/SUMPRODUCT($K$163:$K$164,$K$98:$K$99))*$I190</f>
        <v>0.1119463348238884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.6237730123</v>
      </c>
      <c r="G197" s="1190">
        <f t="shared" ref="G197:O197" si="38">G157*G125</f>
        <v>6619754.3612833954</v>
      </c>
      <c r="H197" s="1190">
        <f t="shared" si="38"/>
        <v>7723046.7548306286</v>
      </c>
      <c r="I197" s="1190">
        <f t="shared" si="38"/>
        <v>8826339.14837786</v>
      </c>
      <c r="J197" s="1190">
        <f t="shared" si="38"/>
        <v>9929631.5419250913</v>
      </c>
      <c r="K197" s="1190">
        <f t="shared" si="38"/>
        <v>5516461.9677361622</v>
      </c>
      <c r="L197" s="1190">
        <f t="shared" si="38"/>
        <v>5516461.9677361622</v>
      </c>
      <c r="M197" s="1190">
        <f t="shared" si="38"/>
        <v>5516461.9677361622</v>
      </c>
      <c r="N197" s="1190">
        <f t="shared" si="38"/>
        <v>5516461.9677361622</v>
      </c>
      <c r="O197" s="1190">
        <f t="shared" si="38"/>
        <v>5516461.9677361622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1E-5</v>
      </c>
      <c r="G198" s="1190">
        <f t="shared" ref="G198:O198" si="39">G163*G134</f>
        <v>1.0298748000116148E-5</v>
      </c>
      <c r="H198" s="1190">
        <f t="shared" si="39"/>
        <v>1.0527428609754136E-5</v>
      </c>
      <c r="I198" s="1190">
        <f t="shared" si="39"/>
        <v>9.8944401633625341E-6</v>
      </c>
      <c r="J198" s="1190">
        <f t="shared" si="39"/>
        <v>8.9929136466298449E-6</v>
      </c>
      <c r="K198" s="1190">
        <f t="shared" si="39"/>
        <v>7.9929234858025931E-6</v>
      </c>
      <c r="L198" s="1190">
        <f t="shared" si="39"/>
        <v>6.1847718282100891E-6</v>
      </c>
      <c r="M198" s="1190">
        <f t="shared" si="39"/>
        <v>4.7856585434559814E-6</v>
      </c>
      <c r="N198" s="1190">
        <f t="shared" si="39"/>
        <v>3.7030513543102568E-6</v>
      </c>
      <c r="O198" s="1190">
        <f t="shared" si="39"/>
        <v>2.8653505485488315E-6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.6237855358</v>
      </c>
      <c r="G200" s="1190">
        <f t="shared" ref="G200:O200" si="41">SUM(G197:G199)</f>
        <v>6619754.361293694</v>
      </c>
      <c r="H200" s="1190">
        <f t="shared" si="41"/>
        <v>7723046.7548411563</v>
      </c>
      <c r="I200" s="1190">
        <f t="shared" si="41"/>
        <v>8826339.1483877543</v>
      </c>
      <c r="J200" s="1190">
        <f t="shared" si="41"/>
        <v>9929631.5419340841</v>
      </c>
      <c r="K200" s="1190">
        <f t="shared" si="41"/>
        <v>5516461.9677441549</v>
      </c>
      <c r="L200" s="1190">
        <f t="shared" si="41"/>
        <v>5516461.9677423472</v>
      </c>
      <c r="M200" s="1190">
        <f t="shared" si="41"/>
        <v>5516461.9677409483</v>
      </c>
      <c r="N200" s="1190">
        <f t="shared" si="41"/>
        <v>5516461.9677398652</v>
      </c>
      <c r="O200" s="1190">
        <f t="shared" si="41"/>
        <v>5516461.967739027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.6237730123</v>
      </c>
      <c r="G203" s="1190">
        <f t="shared" ref="G203:O203" si="42">G157*G126</f>
        <v>6619754.3612833954</v>
      </c>
      <c r="H203" s="1190">
        <f t="shared" si="42"/>
        <v>6922270.0175786046</v>
      </c>
      <c r="I203" s="1190">
        <f t="shared" si="42"/>
        <v>7224785.6738738138</v>
      </c>
      <c r="J203" s="1190">
        <f t="shared" si="42"/>
        <v>7527301.330169023</v>
      </c>
      <c r="K203" s="1190">
        <f t="shared" si="42"/>
        <v>3914908.4932321156</v>
      </c>
      <c r="L203" s="1190">
        <f t="shared" si="42"/>
        <v>3914908.4932321156</v>
      </c>
      <c r="M203" s="1190">
        <f t="shared" si="42"/>
        <v>3914908.4932321156</v>
      </c>
      <c r="N203" s="1190">
        <f t="shared" si="42"/>
        <v>3914908.4932321156</v>
      </c>
      <c r="O203" s="1190">
        <f t="shared" si="42"/>
        <v>3914908.4932321156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1E-5</v>
      </c>
      <c r="G204" s="1190">
        <f t="shared" ref="G204:O204" si="43">G163*G135</f>
        <v>1.0298748000116148E-5</v>
      </c>
      <c r="H204" s="1190">
        <f t="shared" si="43"/>
        <v>9.5151758588162393E-6</v>
      </c>
      <c r="I204" s="1190">
        <f t="shared" si="43"/>
        <v>8.3238941056859427E-6</v>
      </c>
      <c r="J204" s="1190">
        <f t="shared" si="43"/>
        <v>7.170025745285958E-6</v>
      </c>
      <c r="K204" s="1190">
        <f t="shared" si="43"/>
        <v>6.1122356067902185E-6</v>
      </c>
      <c r="L204" s="1190">
        <f t="shared" si="43"/>
        <v>4.7295313980430098E-6</v>
      </c>
      <c r="M204" s="1190">
        <f t="shared" si="43"/>
        <v>3.659621239113398E-6</v>
      </c>
      <c r="N204" s="1190">
        <f t="shared" si="43"/>
        <v>2.8317451532960792E-6</v>
      </c>
      <c r="O204" s="1190">
        <f t="shared" si="43"/>
        <v>2.1911504194785183E-6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.6237855358</v>
      </c>
      <c r="G206" s="1190">
        <f t="shared" ref="G206:O206" si="45">SUM(G203:G205)</f>
        <v>6619754.361293694</v>
      </c>
      <c r="H206" s="1190">
        <f t="shared" si="45"/>
        <v>6922270.01758812</v>
      </c>
      <c r="I206" s="1190">
        <f t="shared" si="45"/>
        <v>7224785.673882138</v>
      </c>
      <c r="J206" s="1190">
        <f t="shared" si="45"/>
        <v>7527301.3301761933</v>
      </c>
      <c r="K206" s="1190">
        <f t="shared" si="45"/>
        <v>3914908.4932382279</v>
      </c>
      <c r="L206" s="1190">
        <f t="shared" si="45"/>
        <v>3914908.4932368454</v>
      </c>
      <c r="M206" s="1190">
        <f t="shared" si="45"/>
        <v>3914908.4932357753</v>
      </c>
      <c r="N206" s="1190">
        <f t="shared" si="45"/>
        <v>3914908.4932349473</v>
      </c>
      <c r="O206" s="1190">
        <f t="shared" si="45"/>
        <v>3914908.4932343066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.6237730123</v>
      </c>
      <c r="G209" s="1190">
        <f t="shared" ref="G209:O209" si="46">G157*G127</f>
        <v>6619754.3612833954</v>
      </c>
      <c r="H209" s="1190">
        <f t="shared" si="46"/>
        <v>6388418.8594105886</v>
      </c>
      <c r="I209" s="1190">
        <f t="shared" si="46"/>
        <v>6157083.3575377818</v>
      </c>
      <c r="J209" s="1190">
        <f t="shared" si="46"/>
        <v>5925747.855664975</v>
      </c>
      <c r="K209" s="1190">
        <f t="shared" si="46"/>
        <v>2847206.1768960846</v>
      </c>
      <c r="L209" s="1190">
        <f t="shared" si="46"/>
        <v>2847206.1768960846</v>
      </c>
      <c r="M209" s="1190">
        <f t="shared" si="46"/>
        <v>2847206.1768960846</v>
      </c>
      <c r="N209" s="1190">
        <f t="shared" si="46"/>
        <v>2847206.1768960846</v>
      </c>
      <c r="O209" s="1190">
        <f t="shared" si="46"/>
        <v>2847206.1768960846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5</v>
      </c>
      <c r="G210" s="1190">
        <f t="shared" ref="G210:O210" si="47">G163*G136</f>
        <v>1.0913950963952689E-5</v>
      </c>
      <c r="H210" s="1190">
        <f t="shared" si="47"/>
        <v>8.6085810640352713E-6</v>
      </c>
      <c r="I210" s="1190">
        <f t="shared" si="47"/>
        <v>6.5326276495142004E-6</v>
      </c>
      <c r="J210" s="1190">
        <f t="shared" si="47"/>
        <v>4.9421356156774356E-6</v>
      </c>
      <c r="K210" s="1190">
        <f t="shared" si="47"/>
        <v>3.7369351758479092E-6</v>
      </c>
      <c r="L210" s="1190">
        <f t="shared" si="47"/>
        <v>2.8915692037443177E-6</v>
      </c>
      <c r="M210" s="1190">
        <f t="shared" si="47"/>
        <v>2.2374411293194021E-6</v>
      </c>
      <c r="N210" s="1190">
        <f t="shared" si="47"/>
        <v>1.7312892946458272E-6</v>
      </c>
      <c r="O210" s="1190">
        <f t="shared" si="47"/>
        <v>1.3396386534947602E-6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.6237862837</v>
      </c>
      <c r="G212" s="1190">
        <f t="shared" ref="G212:O212" si="49">SUM(G209:G211)</f>
        <v>6619754.3612943096</v>
      </c>
      <c r="H212" s="1190">
        <f t="shared" si="49"/>
        <v>6388418.8594191968</v>
      </c>
      <c r="I212" s="1190">
        <f t="shared" si="49"/>
        <v>6157083.3575443141</v>
      </c>
      <c r="J212" s="1190">
        <f t="shared" si="49"/>
        <v>5925747.8556699175</v>
      </c>
      <c r="K212" s="1190">
        <f t="shared" si="49"/>
        <v>2847206.1768998215</v>
      </c>
      <c r="L212" s="1190">
        <f t="shared" si="49"/>
        <v>2847206.1768989763</v>
      </c>
      <c r="M212" s="1190">
        <f t="shared" si="49"/>
        <v>2847206.1768983221</v>
      </c>
      <c r="N212" s="1190">
        <f t="shared" si="49"/>
        <v>2847206.1768978159</v>
      </c>
      <c r="O212" s="1190">
        <f t="shared" si="49"/>
        <v>2847206.1768974243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T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.6237730123</v>
      </c>
      <c r="G261" s="1913">
        <f t="shared" ref="G261:N261" si="65">G197</f>
        <v>6619754.3612833954</v>
      </c>
      <c r="H261" s="1913">
        <f t="shared" si="65"/>
        <v>7723046.7548306286</v>
      </c>
      <c r="I261" s="1913">
        <f t="shared" si="65"/>
        <v>8826339.14837786</v>
      </c>
      <c r="J261" s="1913">
        <f t="shared" si="65"/>
        <v>9929631.5419250913</v>
      </c>
      <c r="K261" s="1913">
        <f t="shared" si="65"/>
        <v>5516461.9677361622</v>
      </c>
      <c r="L261" s="1913">
        <f t="shared" si="65"/>
        <v>5516461.9677361622</v>
      </c>
      <c r="M261" s="1913">
        <f t="shared" si="65"/>
        <v>5516461.9677361622</v>
      </c>
      <c r="N261" s="1913">
        <f t="shared" si="65"/>
        <v>5516461.9677361622</v>
      </c>
      <c r="O261" s="1913">
        <f>O197</f>
        <v>5516461.9677361622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.6237730123</v>
      </c>
      <c r="G262" s="1965">
        <f t="shared" ref="G262:O262" si="66">G203</f>
        <v>6619754.3612833954</v>
      </c>
      <c r="H262" s="1965">
        <f t="shared" si="66"/>
        <v>6922270.0175786046</v>
      </c>
      <c r="I262" s="1965">
        <f t="shared" si="66"/>
        <v>7224785.6738738138</v>
      </c>
      <c r="J262" s="1965">
        <f t="shared" si="66"/>
        <v>7527301.330169023</v>
      </c>
      <c r="K262" s="1965">
        <f t="shared" si="66"/>
        <v>3914908.4932321156</v>
      </c>
      <c r="L262" s="1965">
        <f t="shared" si="66"/>
        <v>3914908.4932321156</v>
      </c>
      <c r="M262" s="1965">
        <f t="shared" si="66"/>
        <v>3914908.4932321156</v>
      </c>
      <c r="N262" s="1965">
        <f t="shared" si="66"/>
        <v>3914908.4932321156</v>
      </c>
      <c r="O262" s="1965">
        <f t="shared" si="66"/>
        <v>3914908.4932321156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.6237730123</v>
      </c>
      <c r="G263" s="1967">
        <f t="shared" ref="G263:O263" si="67">G209</f>
        <v>6619754.3612833954</v>
      </c>
      <c r="H263" s="1967">
        <f t="shared" si="67"/>
        <v>6388418.8594105886</v>
      </c>
      <c r="I263" s="1967">
        <f t="shared" si="67"/>
        <v>6157083.3575377818</v>
      </c>
      <c r="J263" s="1967">
        <f t="shared" si="67"/>
        <v>5925747.855664975</v>
      </c>
      <c r="K263" s="1967">
        <f t="shared" si="67"/>
        <v>2847206.1768960846</v>
      </c>
      <c r="L263" s="1967">
        <f t="shared" si="67"/>
        <v>2847206.1768960846</v>
      </c>
      <c r="M263" s="1967">
        <f t="shared" si="67"/>
        <v>2847206.1768960846</v>
      </c>
      <c r="N263" s="1967">
        <f t="shared" si="67"/>
        <v>2847206.1768960846</v>
      </c>
      <c r="O263" s="1967">
        <f t="shared" si="67"/>
        <v>2847206.1768960846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1E-5</v>
      </c>
      <c r="G268" s="1266">
        <f t="shared" ref="G268:O268" si="68">G198</f>
        <v>1.0298748000116148E-5</v>
      </c>
      <c r="H268" s="1266">
        <f t="shared" si="68"/>
        <v>1.0527428609754136E-5</v>
      </c>
      <c r="I268" s="1266">
        <f t="shared" si="68"/>
        <v>9.8944401633625341E-6</v>
      </c>
      <c r="J268" s="1266">
        <f t="shared" si="68"/>
        <v>8.9929136466298449E-6</v>
      </c>
      <c r="K268" s="1266">
        <f t="shared" si="68"/>
        <v>7.9929234858025931E-6</v>
      </c>
      <c r="L268" s="1266">
        <f t="shared" si="68"/>
        <v>6.1847718282100891E-6</v>
      </c>
      <c r="M268" s="1266">
        <f t="shared" si="68"/>
        <v>4.7856585434559814E-6</v>
      </c>
      <c r="N268" s="1266">
        <f t="shared" si="68"/>
        <v>3.7030513543102568E-6</v>
      </c>
      <c r="O268" s="1266">
        <f t="shared" si="68"/>
        <v>2.8653505485488315E-6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1E-5</v>
      </c>
      <c r="G269" s="1103">
        <f t="shared" ref="G269:O269" si="69">G204</f>
        <v>1.0298748000116148E-5</v>
      </c>
      <c r="H269" s="1103">
        <f t="shared" si="69"/>
        <v>9.5151758588162393E-6</v>
      </c>
      <c r="I269" s="1103">
        <f t="shared" si="69"/>
        <v>8.3238941056859427E-6</v>
      </c>
      <c r="J269" s="1103">
        <f t="shared" si="69"/>
        <v>7.170025745285958E-6</v>
      </c>
      <c r="K269" s="1103">
        <f t="shared" si="69"/>
        <v>6.1122356067902185E-6</v>
      </c>
      <c r="L269" s="1103">
        <f t="shared" si="69"/>
        <v>4.7295313980430098E-6</v>
      </c>
      <c r="M269" s="1103">
        <f t="shared" si="69"/>
        <v>3.659621239113398E-6</v>
      </c>
      <c r="N269" s="1103">
        <f t="shared" si="69"/>
        <v>2.8317451532960792E-6</v>
      </c>
      <c r="O269" s="1103">
        <f t="shared" si="69"/>
        <v>2.1911504194785183E-6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5</v>
      </c>
      <c r="G270" s="1266">
        <f t="shared" ref="G270:O270" si="70">G210</f>
        <v>1.0913950963952689E-5</v>
      </c>
      <c r="H270" s="1266">
        <f t="shared" si="70"/>
        <v>8.6085810640352713E-6</v>
      </c>
      <c r="I270" s="1266">
        <f t="shared" si="70"/>
        <v>6.5326276495142004E-6</v>
      </c>
      <c r="J270" s="1266">
        <f t="shared" si="70"/>
        <v>4.9421356156774356E-6</v>
      </c>
      <c r="K270" s="1266">
        <f t="shared" si="70"/>
        <v>3.7369351758479092E-6</v>
      </c>
      <c r="L270" s="1266">
        <f t="shared" si="70"/>
        <v>2.8915692037443177E-6</v>
      </c>
      <c r="M270" s="1266">
        <f t="shared" si="70"/>
        <v>2.2374411293194021E-6</v>
      </c>
      <c r="N270" s="1266">
        <f t="shared" si="70"/>
        <v>1.7312892946458272E-6</v>
      </c>
      <c r="O270" s="1266">
        <f t="shared" si="70"/>
        <v>1.3396386534947602E-6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44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7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29</v>
      </c>
      <c r="M284" s="1596">
        <f t="shared" si="74"/>
        <v>0.84597638903131467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6</v>
      </c>
      <c r="M285" s="1596">
        <f t="shared" si="74"/>
        <v>0.18697081721112674</v>
      </c>
      <c r="N285" s="1596">
        <f t="shared" si="74"/>
        <v>0.14467445422676692</v>
      </c>
      <c r="O285" s="1596">
        <f t="shared" si="74"/>
        <v>0.1119463348238884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2814.812922501245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6362.761001554121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049.115625607279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807.689365008846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9392.321500811289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2537.611680351387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3415.048028155041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4347.784391907102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5339.126618267153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6388.882002471284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6631.390364084538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8970.911112294743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0751.914177414132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4393.739052158067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6174.13017454664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7980.78563078910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9903.905959212927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1822.52702807447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3444.833631401416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5072.083078566466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3974.918248861461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2763.298282843156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3007.694920918679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3305.449274281476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848.556173359932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6428.741725865031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9898.388578147024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4838.976947556948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0038.641811558584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3422.460189725229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T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.15691705366885</v>
      </c>
      <c r="F44" s="2287">
        <f>((9.57*MGBP/Unit.PJ)*150%)*(Price2000)</f>
        <v>38409.415023220128</v>
      </c>
      <c r="G44" s="1910">
        <f>((9.57*MGBP/Unit.PJ)*50%)*(Price2000)</f>
        <v>12803.138341073378</v>
      </c>
      <c r="H44" s="1910">
        <f>G44+(H$43-G$43)*$E44</f>
        <v>16003.922926341722</v>
      </c>
      <c r="I44" s="1910">
        <f t="shared" ref="I44:N44" si="1">H44+(I$43-H$43)*$E44</f>
        <v>19204.707511610068</v>
      </c>
      <c r="J44" s="1910">
        <f t="shared" si="1"/>
        <v>22405.492096878414</v>
      </c>
      <c r="K44" s="1910">
        <f t="shared" si="1"/>
        <v>25606.276682146759</v>
      </c>
      <c r="L44" s="1910">
        <f t="shared" si="1"/>
        <v>28807.061267415105</v>
      </c>
      <c r="M44" s="1910">
        <f t="shared" si="1"/>
        <v>32007.845852683451</v>
      </c>
      <c r="N44" s="1910">
        <f t="shared" si="1"/>
        <v>35208.630437951797</v>
      </c>
      <c r="O44" s="2111">
        <f>((9.57*MGBP/Unit.PJ)*150%)*(Price2000)</f>
        <v>38409.415023220128</v>
      </c>
    </row>
    <row r="45" spans="1:15" ht="14">
      <c r="B45" s="131"/>
      <c r="C45" s="582" t="s">
        <v>2800</v>
      </c>
      <c r="D45" s="70"/>
      <c r="E45" s="2105">
        <f>(O45-G45)/(O$43-G$43)</f>
        <v>224.05492096878402</v>
      </c>
      <c r="F45" s="2288">
        <f t="shared" ref="F45:N45" si="2">(F46+((F44-F46)*0.35))</f>
        <v>21765.335179824739</v>
      </c>
      <c r="G45" s="2108">
        <f t="shared" si="2"/>
        <v>12803.138341073378</v>
      </c>
      <c r="H45" s="2108">
        <f t="shared" si="2"/>
        <v>13923.412945917298</v>
      </c>
      <c r="I45" s="2108">
        <f t="shared" si="2"/>
        <v>15043.687550761219</v>
      </c>
      <c r="J45" s="2108">
        <f t="shared" si="2"/>
        <v>16163.962155605141</v>
      </c>
      <c r="K45" s="2108">
        <f t="shared" si="2"/>
        <v>17284.236760449061</v>
      </c>
      <c r="L45" s="2108">
        <f t="shared" si="2"/>
        <v>18404.511365292983</v>
      </c>
      <c r="M45" s="2108">
        <f t="shared" si="2"/>
        <v>19524.785970136902</v>
      </c>
      <c r="N45" s="2108">
        <f t="shared" si="2"/>
        <v>20645.060574980824</v>
      </c>
      <c r="O45" s="2108">
        <f>(O46+((O44-O46)*0.35))</f>
        <v>21765.335179824739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.138341073378</v>
      </c>
      <c r="G46" s="2053">
        <f>((9.57*MGBP/Unit.PJ)*50%)*(Price2000)</f>
        <v>12803.138341073378</v>
      </c>
      <c r="H46" s="1911">
        <f t="shared" ref="H46:M46" si="3">G46+(H$43-G$43)*$E46</f>
        <v>12803.138341073378</v>
      </c>
      <c r="I46" s="1911">
        <f t="shared" si="3"/>
        <v>12803.138341073378</v>
      </c>
      <c r="J46" s="1911">
        <f t="shared" si="3"/>
        <v>12803.138341073378</v>
      </c>
      <c r="K46" s="1911">
        <f t="shared" si="3"/>
        <v>12803.138341073378</v>
      </c>
      <c r="L46" s="1911">
        <f t="shared" si="3"/>
        <v>12803.138341073378</v>
      </c>
      <c r="M46" s="1911">
        <f t="shared" si="3"/>
        <v>12803.138341073378</v>
      </c>
      <c r="N46" s="1911">
        <f>M46+(N$43-M$43)*$E46</f>
        <v>12803.138341073378</v>
      </c>
      <c r="O46" s="2053">
        <f>((9.57*MGBP/Unit.PJ)*50%)*(Price2000)</f>
        <v>12803.138341073378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T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.0135229909320937</v>
      </c>
      <c r="G50" s="2111">
        <f>((0.001*MGBP/Unit.PJ)*150%)*(Price2000)</f>
        <v>4.0135229909320937</v>
      </c>
      <c r="H50" s="1910">
        <f>G50+(H$43-G$43)*$E50</f>
        <v>4.0135229909320937</v>
      </c>
      <c r="I50" s="1910">
        <f t="shared" ref="I50:N50" si="4">H50+(I$43-H$43)*$E50</f>
        <v>4.0135229909320937</v>
      </c>
      <c r="J50" s="1910">
        <f t="shared" si="4"/>
        <v>4.0135229909320937</v>
      </c>
      <c r="K50" s="1910">
        <f t="shared" si="4"/>
        <v>4.0135229909320937</v>
      </c>
      <c r="L50" s="1910">
        <f t="shared" si="4"/>
        <v>4.0135229909320937</v>
      </c>
      <c r="M50" s="1910">
        <f t="shared" si="4"/>
        <v>4.0135229909320937</v>
      </c>
      <c r="N50" s="1910">
        <f t="shared" si="4"/>
        <v>4.0135229909320937</v>
      </c>
      <c r="O50" s="2111">
        <f>((0.001*MGBP/Unit.PJ)*150%)*(Price2000)</f>
        <v>4.0135229909320937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.2743296948615197</v>
      </c>
      <c r="G51" s="2108">
        <f t="shared" si="5"/>
        <v>2.2743296948615197</v>
      </c>
      <c r="H51" s="2108">
        <f t="shared" si="5"/>
        <v>2.2743296948615197</v>
      </c>
      <c r="I51" s="2108">
        <f t="shared" si="5"/>
        <v>2.2743296948615197</v>
      </c>
      <c r="J51" s="2108">
        <f t="shared" si="5"/>
        <v>2.2743296948615197</v>
      </c>
      <c r="K51" s="2108">
        <f t="shared" si="5"/>
        <v>2.2743296948615197</v>
      </c>
      <c r="L51" s="2108">
        <f t="shared" si="5"/>
        <v>2.2743296948615197</v>
      </c>
      <c r="M51" s="2108">
        <f t="shared" si="5"/>
        <v>2.2743296948615197</v>
      </c>
      <c r="N51" s="2108">
        <f t="shared" si="5"/>
        <v>2.2743296948615197</v>
      </c>
      <c r="O51" s="2108">
        <f>(O52+((O50-O52)*0.35))</f>
        <v>2.2743296948615197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.3378409969773646</v>
      </c>
      <c r="G52" s="2053">
        <f>((0.001*MGBP/Unit.PJ)*50%)*(Price2000)</f>
        <v>1.3378409969773646</v>
      </c>
      <c r="H52" s="1911">
        <f t="shared" ref="H52:M52" si="6">G52+(H$43-G$43)*$E52</f>
        <v>1.3378409969773646</v>
      </c>
      <c r="I52" s="1911">
        <f t="shared" si="6"/>
        <v>1.3378409969773646</v>
      </c>
      <c r="J52" s="1911">
        <f t="shared" si="6"/>
        <v>1.3378409969773646</v>
      </c>
      <c r="K52" s="1911">
        <f t="shared" si="6"/>
        <v>1.3378409969773646</v>
      </c>
      <c r="L52" s="1911">
        <f t="shared" si="6"/>
        <v>1.3378409969773646</v>
      </c>
      <c r="M52" s="1911">
        <f t="shared" si="6"/>
        <v>1.3378409969773646</v>
      </c>
      <c r="N52" s="1911">
        <f>M52+(N$43-M$43)*$E52</f>
        <v>1.3378409969773646</v>
      </c>
      <c r="O52" s="2053">
        <f>((0.001*MGBP/Unit.PJ)*50%)*(Price2000)</f>
        <v>1.3378409969773646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TJ</v>
      </c>
      <c r="F61" s="78">
        <f ca="1">-F$9</f>
        <v>62814.812922501245</v>
      </c>
      <c r="G61" s="78">
        <f t="shared" ref="G61:O61" ca="1" si="7">-G$9</f>
        <v>36362.761001554121</v>
      </c>
      <c r="H61" s="78">
        <f t="shared" ca="1" si="7"/>
        <v>37049.115625607279</v>
      </c>
      <c r="I61" s="78">
        <f t="shared" ca="1" si="7"/>
        <v>37807.689365008846</v>
      </c>
      <c r="J61" s="78">
        <f t="shared" ca="1" si="7"/>
        <v>39392.321500811289</v>
      </c>
      <c r="K61" s="78">
        <f t="shared" ca="1" si="7"/>
        <v>42537.611680351387</v>
      </c>
      <c r="L61" s="78">
        <f t="shared" ca="1" si="7"/>
        <v>43415.048028155041</v>
      </c>
      <c r="M61" s="78">
        <f t="shared" ca="1" si="7"/>
        <v>44347.784391907102</v>
      </c>
      <c r="N61" s="78">
        <f t="shared" ca="1" si="7"/>
        <v>45339.126618267153</v>
      </c>
      <c r="O61" s="78">
        <f t="shared" ca="1" si="7"/>
        <v>46388.882002471284</v>
      </c>
    </row>
    <row r="62" spans="2:15" ht="13">
      <c r="C62" s="56" t="s">
        <v>1095</v>
      </c>
      <c r="E62" t="str">
        <f>Preferences.EnergyUnits</f>
        <v>TJ</v>
      </c>
      <c r="F62" s="78">
        <f ca="1">-F$10</f>
        <v>46631.390364084538</v>
      </c>
      <c r="G62" s="78">
        <f t="shared" ref="G62:O62" ca="1" si="8">-G$10</f>
        <v>38970.911112294743</v>
      </c>
      <c r="H62" s="78">
        <f t="shared" ca="1" si="8"/>
        <v>40751.914177414132</v>
      </c>
      <c r="I62" s="78">
        <f t="shared" ca="1" si="8"/>
        <v>44393.739052158067</v>
      </c>
      <c r="J62" s="78">
        <f t="shared" ca="1" si="8"/>
        <v>46174.130174546641</v>
      </c>
      <c r="K62" s="78">
        <f t="shared" ca="1" si="8"/>
        <v>47980.785630789105</v>
      </c>
      <c r="L62" s="78">
        <f t="shared" ca="1" si="8"/>
        <v>49903.905959212927</v>
      </c>
      <c r="M62" s="78">
        <f t="shared" ca="1" si="8"/>
        <v>51822.527028074473</v>
      </c>
      <c r="N62" s="78">
        <f t="shared" ca="1" si="8"/>
        <v>53444.833631401416</v>
      </c>
      <c r="O62" s="78">
        <f t="shared" ca="1" si="8"/>
        <v>55072.083078566466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TJ</v>
      </c>
      <c r="F64" s="19">
        <f ca="1">-F$11</f>
        <v>43974.918248861461</v>
      </c>
      <c r="G64" s="19">
        <f t="shared" ref="G64:O64" ca="1" si="9">-G$11</f>
        <v>32763.298282843156</v>
      </c>
      <c r="H64" s="19">
        <f t="shared" ca="1" si="9"/>
        <v>33007.694920918679</v>
      </c>
      <c r="I64" s="19">
        <f t="shared" ca="1" si="9"/>
        <v>33305.449274281476</v>
      </c>
      <c r="J64" s="19">
        <f t="shared" ca="1" si="9"/>
        <v>34848.556173359932</v>
      </c>
      <c r="K64" s="19">
        <f t="shared" ca="1" si="9"/>
        <v>36428.741725865031</v>
      </c>
      <c r="L64" s="19">
        <f t="shared" ca="1" si="9"/>
        <v>39898.388578147024</v>
      </c>
      <c r="M64" s="19">
        <f t="shared" ca="1" si="9"/>
        <v>44838.976947556948</v>
      </c>
      <c r="N64" s="19">
        <f t="shared" ca="1" si="9"/>
        <v>50038.641811558584</v>
      </c>
      <c r="O64" s="19">
        <f t="shared" ca="1" si="9"/>
        <v>53422.460189725229</v>
      </c>
    </row>
    <row r="65" spans="2:15" ht="13">
      <c r="B65" t="s">
        <v>690</v>
      </c>
      <c r="C65" t="s">
        <v>691</v>
      </c>
      <c r="F65" s="97">
        <f ca="1">F64*F$19</f>
        <v>509.2136043674148</v>
      </c>
      <c r="G65" s="97">
        <f t="shared" ref="G65:O65" ca="1" si="10">G64*G$19</f>
        <v>379.38711142466406</v>
      </c>
      <c r="H65" s="97">
        <f t="shared" ca="1" si="10"/>
        <v>382.21713585507757</v>
      </c>
      <c r="I65" s="97">
        <f t="shared" ca="1" si="10"/>
        <v>385.66502327658253</v>
      </c>
      <c r="J65" s="97">
        <f t="shared" ca="1" si="10"/>
        <v>403.5336415093023</v>
      </c>
      <c r="K65" s="97">
        <f t="shared" ca="1" si="10"/>
        <v>421.83161710090599</v>
      </c>
      <c r="L65" s="97">
        <f t="shared" ca="1" si="10"/>
        <v>462.00886926847113</v>
      </c>
      <c r="M65" s="97">
        <f t="shared" ca="1" si="10"/>
        <v>519.21909071892469</v>
      </c>
      <c r="N65" s="97">
        <f t="shared" ca="1" si="10"/>
        <v>579.4293240141152</v>
      </c>
      <c r="O65" s="97">
        <f t="shared" ca="1" si="10"/>
        <v>618.61271357995133</v>
      </c>
    </row>
    <row r="66" spans="2:15" ht="13">
      <c r="B66" s="56" t="s">
        <v>397</v>
      </c>
      <c r="C66" s="56" t="s">
        <v>692</v>
      </c>
      <c r="F66" s="78">
        <f ca="1">F64+F65</f>
        <v>44484.131853228879</v>
      </c>
      <c r="G66" s="78">
        <f t="shared" ref="G66:O66" ca="1" si="11">G64+G65</f>
        <v>33142.685394267821</v>
      </c>
      <c r="H66" s="78">
        <f t="shared" ca="1" si="11"/>
        <v>33389.912056773755</v>
      </c>
      <c r="I66" s="78">
        <f t="shared" ca="1" si="11"/>
        <v>33691.114297558059</v>
      </c>
      <c r="J66" s="78">
        <f t="shared" ca="1" si="11"/>
        <v>35252.089814869236</v>
      </c>
      <c r="K66" s="78">
        <f t="shared" ca="1" si="11"/>
        <v>36850.573342965938</v>
      </c>
      <c r="L66" s="78">
        <f t="shared" ca="1" si="11"/>
        <v>40360.397447415497</v>
      </c>
      <c r="M66" s="78">
        <f t="shared" ca="1" si="11"/>
        <v>45358.19603827587</v>
      </c>
      <c r="N66" s="78">
        <f t="shared" ca="1" si="11"/>
        <v>50618.071135572696</v>
      </c>
      <c r="O66" s="78">
        <f t="shared" ca="1" si="11"/>
        <v>54041.072903305183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1376886008334754</v>
      </c>
      <c r="H73" s="97">
        <f t="shared" ref="H73:O73" ca="1" si="12">$F73*(H$64/$F$64)</f>
        <v>0.11461751477867212</v>
      </c>
      <c r="I73" s="97">
        <f t="shared" ca="1" si="12"/>
        <v>0.11565145138281062</v>
      </c>
      <c r="J73" s="97">
        <f t="shared" ca="1" si="12"/>
        <v>0.12100981034225755</v>
      </c>
      <c r="K73" s="97">
        <f t="shared" ca="1" si="12"/>
        <v>0.12649692300950757</v>
      </c>
      <c r="L73" s="97">
        <f t="shared" ca="1" si="12"/>
        <v>0.1385450923930707</v>
      </c>
      <c r="M73" s="97">
        <f t="shared" ca="1" si="12"/>
        <v>0.15570103017675696</v>
      </c>
      <c r="N73" s="97">
        <f t="shared" ca="1" si="12"/>
        <v>0.17375659769886681</v>
      </c>
      <c r="O73" s="97">
        <f t="shared" ca="1" si="12"/>
        <v>0.1855067321416709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T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43974.918248861461</v>
      </c>
      <c r="G78" s="1190">
        <f t="shared" ref="G78:O78" ca="1" si="13">G64</f>
        <v>32763.298282843156</v>
      </c>
      <c r="H78" s="1190">
        <f t="shared" ca="1" si="13"/>
        <v>33007.694920918679</v>
      </c>
      <c r="I78" s="1190">
        <f t="shared" ca="1" si="13"/>
        <v>33305.449274281476</v>
      </c>
      <c r="J78" s="1190">
        <f t="shared" ca="1" si="13"/>
        <v>34848.556173359932</v>
      </c>
      <c r="K78" s="1190">
        <f t="shared" ca="1" si="13"/>
        <v>36428.741725865031</v>
      </c>
      <c r="L78" s="1190">
        <f t="shared" ca="1" si="13"/>
        <v>39898.388578147024</v>
      </c>
      <c r="M78" s="1190">
        <f t="shared" ca="1" si="13"/>
        <v>44838.976947556948</v>
      </c>
      <c r="N78" s="1190">
        <f t="shared" ca="1" si="13"/>
        <v>50038.641811558584</v>
      </c>
      <c r="O78" s="1190">
        <f t="shared" ca="1" si="13"/>
        <v>53422.460189725229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1465.830608295382</v>
      </c>
      <c r="H79" s="1190">
        <f t="shared" ca="1" si="14"/>
        <v>1092.1099427614386</v>
      </c>
      <c r="I79" s="1190">
        <f t="shared" ca="1" si="14"/>
        <v>1100.256497363956</v>
      </c>
      <c r="J79" s="1190">
        <f t="shared" ca="1" si="14"/>
        <v>1110.1816424760491</v>
      </c>
      <c r="K79" s="1190">
        <f t="shared" ca="1" si="14"/>
        <v>1161.6185391119977</v>
      </c>
      <c r="L79" s="1190">
        <f t="shared" ca="1" si="14"/>
        <v>1214.2913908621676</v>
      </c>
      <c r="M79" s="1190">
        <f t="shared" ca="1" si="14"/>
        <v>1329.946285938234</v>
      </c>
      <c r="N79" s="1190">
        <f t="shared" ca="1" si="14"/>
        <v>1494.6325649185649</v>
      </c>
      <c r="O79" s="1190">
        <f t="shared" ca="1" si="14"/>
        <v>1667.954727051952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0</v>
      </c>
      <c r="H80" s="1190">
        <f t="shared" ref="H80:O80" ca="1" si="15">MAX((H78-G78)/(H77-G77),0)</f>
        <v>48.879327615104557</v>
      </c>
      <c r="I80" s="1190">
        <f t="shared" ca="1" si="15"/>
        <v>59.55087067255954</v>
      </c>
      <c r="J80" s="1190">
        <f t="shared" ca="1" si="15"/>
        <v>308.62137981569106</v>
      </c>
      <c r="K80" s="1190">
        <f t="shared" ca="1" si="15"/>
        <v>316.03711050101992</v>
      </c>
      <c r="L80" s="1190">
        <f t="shared" ca="1" si="15"/>
        <v>693.92937045639849</v>
      </c>
      <c r="M80" s="1190">
        <f t="shared" ca="1" si="15"/>
        <v>988.11767388198496</v>
      </c>
      <c r="N80" s="1190">
        <f t="shared" ca="1" si="15"/>
        <v>1039.9329728003272</v>
      </c>
      <c r="O80" s="1190">
        <f t="shared" ca="1" si="15"/>
        <v>676.76367563332894</v>
      </c>
    </row>
    <row r="81" spans="2:15" ht="13">
      <c r="C81" t="s">
        <v>2315</v>
      </c>
      <c r="E81" t="s">
        <v>2313</v>
      </c>
      <c r="F81" s="97"/>
      <c r="G81" s="1190">
        <f ca="1">SUM(G79:G80)</f>
        <v>1465.830608295382</v>
      </c>
      <c r="H81" s="1190">
        <f t="shared" ref="H81:O81" ca="1" si="16">SUM(H79:H80)</f>
        <v>1140.9892703765431</v>
      </c>
      <c r="I81" s="1190">
        <f t="shared" ca="1" si="16"/>
        <v>1159.8073680365155</v>
      </c>
      <c r="J81" s="1190">
        <f t="shared" ca="1" si="16"/>
        <v>1418.80302229174</v>
      </c>
      <c r="K81" s="1190">
        <f t="shared" ca="1" si="16"/>
        <v>1477.6556496130177</v>
      </c>
      <c r="L81" s="1190">
        <f t="shared" ca="1" si="16"/>
        <v>1908.220761318566</v>
      </c>
      <c r="M81" s="1190">
        <f t="shared" ca="1" si="16"/>
        <v>2318.0639598202188</v>
      </c>
      <c r="N81" s="1190">
        <f t="shared" ca="1" si="16"/>
        <v>2534.5655377188923</v>
      </c>
      <c r="O81" s="1190">
        <f t="shared" ca="1" si="16"/>
        <v>2344.7184026852815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1689050885.6326964</v>
      </c>
      <c r="G86" s="1190">
        <f t="shared" ref="G86:O86" ca="1" si="17">G$78*G$44</f>
        <v>419473040.42509276</v>
      </c>
      <c r="H86" s="1190">
        <f t="shared" ca="1" si="17"/>
        <v>528252605.49058366</v>
      </c>
      <c r="I86" s="1190">
        <f t="shared" ca="1" si="17"/>
        <v>639621411.85534155</v>
      </c>
      <c r="J86" s="1190">
        <f t="shared" ca="1" si="17"/>
        <v>780799049.92983937</v>
      </c>
      <c r="K86" s="1190">
        <f t="shared" ca="1" si="17"/>
        <v>932804439.81496441</v>
      </c>
      <c r="L86" s="1190">
        <f t="shared" ca="1" si="17"/>
        <v>1149355324.2418163</v>
      </c>
      <c r="M86" s="1190">
        <f t="shared" ca="1" si="17"/>
        <v>1435199062.3294296</v>
      </c>
      <c r="N86" s="1190">
        <f t="shared" ca="1" si="17"/>
        <v>1761792047.1602089</v>
      </c>
      <c r="O86" s="1190">
        <f t="shared" ca="1" si="17"/>
        <v>2051925444.9886115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56301696.187756546</v>
      </c>
      <c r="H87" s="1190">
        <f t="shared" ref="H87:O87" ca="1" si="18">H$81*G$44</f>
        <v>14608243.474311259</v>
      </c>
      <c r="I87" s="1190">
        <f t="shared" ca="1" si="18"/>
        <v>18561467.727459643</v>
      </c>
      <c r="J87" s="1190">
        <f t="shared" ca="1" si="18"/>
        <v>27247697.059701245</v>
      </c>
      <c r="K87" s="1190">
        <f t="shared" ca="1" si="18"/>
        <v>33107601.979312204</v>
      </c>
      <c r="L87" s="1190">
        <f t="shared" ca="1" si="18"/>
        <v>48862428.784939937</v>
      </c>
      <c r="M87" s="1190">
        <f t="shared" ca="1" si="18"/>
        <v>66776610.512327909</v>
      </c>
      <c r="N87" s="1190">
        <f t="shared" ca="1" si="18"/>
        <v>81125983.034830049</v>
      </c>
      <c r="O87" s="1190">
        <f t="shared" ca="1" si="18"/>
        <v>82554323.721210718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74514.542186275634</v>
      </c>
      <c r="H88" s="632">
        <f t="shared" ref="H88:O88" ca="1" si="19">H$78*G$50</f>
        <v>132477.14244277962</v>
      </c>
      <c r="I88" s="632">
        <f t="shared" ca="1" si="19"/>
        <v>133672.18638565132</v>
      </c>
      <c r="J88" s="632">
        <f t="shared" ca="1" si="19"/>
        <v>139865.48140256864</v>
      </c>
      <c r="K88" s="632">
        <f t="shared" ca="1" si="19"/>
        <v>146207.59244748659</v>
      </c>
      <c r="L88" s="632">
        <f t="shared" ca="1" si="19"/>
        <v>160133.09985953552</v>
      </c>
      <c r="M88" s="632">
        <f t="shared" ca="1" si="19"/>
        <v>179962.26486889398</v>
      </c>
      <c r="N88" s="632">
        <f t="shared" ca="1" si="19"/>
        <v>200831.23934570633</v>
      </c>
      <c r="O88" s="632">
        <f t="shared" ca="1" si="19"/>
        <v>214412.27220361671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56376210.729942821</v>
      </c>
      <c r="H89" s="632">
        <f t="shared" ref="H89:O89" ca="1" si="20">SUM(H87:H88)</f>
        <v>14740720.616754038</v>
      </c>
      <c r="I89" s="632">
        <f t="shared" ca="1" si="20"/>
        <v>18695139.913845293</v>
      </c>
      <c r="J89" s="632">
        <f t="shared" ca="1" si="20"/>
        <v>27387562.541103814</v>
      </c>
      <c r="K89" s="632">
        <f t="shared" ca="1" si="20"/>
        <v>33253809.57175969</v>
      </c>
      <c r="L89" s="632">
        <f t="shared" ca="1" si="20"/>
        <v>49022561.884799473</v>
      </c>
      <c r="M89" s="632">
        <f t="shared" ca="1" si="20"/>
        <v>66956572.777196802</v>
      </c>
      <c r="N89" s="632">
        <f t="shared" ca="1" si="20"/>
        <v>81326814.274175748</v>
      </c>
      <c r="O89" s="632">
        <f t="shared" ca="1" si="20"/>
        <v>82768735.993414328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957128835.19186127</v>
      </c>
      <c r="G92" s="1190">
        <f t="shared" ref="G92:O92" ca="1" si="21">G$78*G$45</f>
        <v>419473040.42509276</v>
      </c>
      <c r="H92" s="1190">
        <f t="shared" ca="1" si="21"/>
        <v>459579766.77680779</v>
      </c>
      <c r="I92" s="1190">
        <f t="shared" ca="1" si="21"/>
        <v>501036772.62001753</v>
      </c>
      <c r="J92" s="1190">
        <f t="shared" ca="1" si="21"/>
        <v>563290743.16366982</v>
      </c>
      <c r="K92" s="1190">
        <f t="shared" ca="1" si="21"/>
        <v>629642996.87510097</v>
      </c>
      <c r="L92" s="1190">
        <f t="shared" ca="1" si="21"/>
        <v>734310346.04338264</v>
      </c>
      <c r="M92" s="1190">
        <f t="shared" ca="1" si="21"/>
        <v>875471428.02095187</v>
      </c>
      <c r="N92" s="1190">
        <f t="shared" ca="1" si="21"/>
        <v>1033050791.2893951</v>
      </c>
      <c r="O92" s="1190">
        <f t="shared" ca="1" si="21"/>
        <v>1162757752.160213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31904294.506395373</v>
      </c>
      <c r="H93" s="1190">
        <f t="shared" ref="H93:O93" ca="1" si="22">H$81*G$45</f>
        <v>14608243.474311259</v>
      </c>
      <c r="I93" s="1190">
        <f t="shared" ca="1" si="22"/>
        <v>16148476.922889888</v>
      </c>
      <c r="J93" s="1190">
        <f t="shared" ca="1" si="22"/>
        <v>21344029.363432642</v>
      </c>
      <c r="K93" s="1190">
        <f t="shared" ca="1" si="22"/>
        <v>23884769.999360949</v>
      </c>
      <c r="L93" s="1190">
        <f t="shared" ca="1" si="22"/>
        <v>32982139.429834452</v>
      </c>
      <c r="M93" s="1190">
        <f t="shared" ca="1" si="22"/>
        <v>42662834.49398727</v>
      </c>
      <c r="N93" s="1190">
        <f t="shared" ca="1" si="22"/>
        <v>49486849.651246317</v>
      </c>
      <c r="O93" s="1190">
        <f t="shared" ca="1" si="22"/>
        <v>48406853.454709917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74514.542186275634</v>
      </c>
      <c r="H94" s="632">
        <f t="shared" ref="H94:O94" ca="1" si="23">H$78*H$51</f>
        <v>75070.380717575114</v>
      </c>
      <c r="I94" s="632">
        <f t="shared" ca="1" si="23"/>
        <v>75747.572285202419</v>
      </c>
      <c r="J94" s="632">
        <f t="shared" ca="1" si="23"/>
        <v>79257.106128122221</v>
      </c>
      <c r="K94" s="632">
        <f t="shared" ca="1" si="23"/>
        <v>82850.969053575725</v>
      </c>
      <c r="L94" s="632">
        <f t="shared" ca="1" si="23"/>
        <v>90742.089920403465</v>
      </c>
      <c r="M94" s="632">
        <f t="shared" ca="1" si="23"/>
        <v>101978.61675903991</v>
      </c>
      <c r="N94" s="632">
        <f t="shared" ca="1" si="23"/>
        <v>113804.36896256692</v>
      </c>
      <c r="O94" s="632">
        <f t="shared" ca="1" si="23"/>
        <v>121500.28758204947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31978809.048581649</v>
      </c>
      <c r="H95" s="632">
        <f t="shared" ref="H95:O95" ca="1" si="24">SUM(H93:H94)</f>
        <v>14683313.855028834</v>
      </c>
      <c r="I95" s="632">
        <f t="shared" ca="1" si="24"/>
        <v>16224224.495175092</v>
      </c>
      <c r="J95" s="632">
        <f t="shared" ca="1" si="24"/>
        <v>21423286.469560765</v>
      </c>
      <c r="K95" s="632">
        <f ca="1">SUM(K93:K94)</f>
        <v>23967620.968414523</v>
      </c>
      <c r="L95" s="632">
        <f t="shared" ca="1" si="24"/>
        <v>33072881.519754857</v>
      </c>
      <c r="M95" s="632">
        <f t="shared" ca="1" si="24"/>
        <v>42764813.110746309</v>
      </c>
      <c r="N95" s="632">
        <f t="shared" ca="1" si="24"/>
        <v>49600654.02020888</v>
      </c>
      <c r="O95" s="632">
        <f t="shared" ca="1" si="24"/>
        <v>48528353.742291965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563016961.8775655</v>
      </c>
      <c r="G98" s="1190">
        <f t="shared" ref="G98:O98" ca="1" si="25">G$78*G$46</f>
        <v>419473040.42509276</v>
      </c>
      <c r="H98" s="1190">
        <f t="shared" ca="1" si="25"/>
        <v>422602084.39246696</v>
      </c>
      <c r="I98" s="1190">
        <f t="shared" ca="1" si="25"/>
        <v>426414274.57022768</v>
      </c>
      <c r="J98" s="1190">
        <f t="shared" ca="1" si="25"/>
        <v>446170885.67419392</v>
      </c>
      <c r="K98" s="1190">
        <f t="shared" ca="1" si="25"/>
        <v>466402219.90748215</v>
      </c>
      <c r="L98" s="1190">
        <f t="shared" ca="1" si="25"/>
        <v>510824588.55191827</v>
      </c>
      <c r="M98" s="1190">
        <f t="shared" ca="1" si="25"/>
        <v>574079624.93177176</v>
      </c>
      <c r="N98" s="1190">
        <f t="shared" ca="1" si="25"/>
        <v>640651653.51280308</v>
      </c>
      <c r="O98" s="1190">
        <f t="shared" ca="1" si="25"/>
        <v>683975148.32953727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18767232.062585518</v>
      </c>
      <c r="H99" s="1190">
        <f t="shared" ref="H99:N99" ca="1" si="26">H$81*G$46</f>
        <v>14608243.474311259</v>
      </c>
      <c r="I99" s="1190">
        <f t="shared" ca="1" si="26"/>
        <v>14849174.181967715</v>
      </c>
      <c r="J99" s="1190">
        <f t="shared" ca="1" si="26"/>
        <v>18165131.373134162</v>
      </c>
      <c r="K99" s="1190">
        <f t="shared" ca="1" si="26"/>
        <v>18918629.702464115</v>
      </c>
      <c r="L99" s="1190">
        <f t="shared" ca="1" si="26"/>
        <v>24431214.392469965</v>
      </c>
      <c r="M99" s="1190">
        <f t="shared" ca="1" si="26"/>
        <v>29678493.56103462</v>
      </c>
      <c r="N99" s="1190">
        <f t="shared" ca="1" si="26"/>
        <v>32450393.213932011</v>
      </c>
      <c r="O99" s="1190">
        <f ca="1">O$81*N$46</f>
        <v>30019754.080440257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43832.083638985663</v>
      </c>
      <c r="H100" s="632">
        <f t="shared" ref="H100:O100" ca="1" si="27">H$78*G$52</f>
        <v>44159.047480926536</v>
      </c>
      <c r="I100" s="632">
        <f t="shared" ca="1" si="27"/>
        <v>44557.395461883774</v>
      </c>
      <c r="J100" s="632">
        <f t="shared" ca="1" si="27"/>
        <v>46621.827134189545</v>
      </c>
      <c r="K100" s="632">
        <f t="shared" ca="1" si="27"/>
        <v>48735.864149162197</v>
      </c>
      <c r="L100" s="632">
        <f t="shared" ca="1" si="27"/>
        <v>53377.699953178511</v>
      </c>
      <c r="M100" s="632">
        <f t="shared" ca="1" si="27"/>
        <v>59987.421622964655</v>
      </c>
      <c r="N100" s="632">
        <f t="shared" ca="1" si="27"/>
        <v>66943.746448568781</v>
      </c>
      <c r="O100" s="632">
        <f t="shared" ca="1" si="27"/>
        <v>71470.7574012055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18811064.146224502</v>
      </c>
      <c r="H101" s="632">
        <f t="shared" ref="H101:O101" ca="1" si="28">SUM(H99:H100)</f>
        <v>14652402.521792185</v>
      </c>
      <c r="I101" s="632">
        <f t="shared" ca="1" si="28"/>
        <v>14893731.577429598</v>
      </c>
      <c r="J101" s="632">
        <f t="shared" ca="1" si="28"/>
        <v>18211753.200268351</v>
      </c>
      <c r="K101" s="632">
        <f t="shared" ca="1" si="28"/>
        <v>18967365.566613276</v>
      </c>
      <c r="L101" s="632">
        <f t="shared" ca="1" si="28"/>
        <v>24484592.092423145</v>
      </c>
      <c r="M101" s="632">
        <f t="shared" ca="1" si="28"/>
        <v>29738480.982657585</v>
      </c>
      <c r="N101" s="632">
        <f t="shared" ca="1" si="28"/>
        <v>32517336.96038058</v>
      </c>
      <c r="O101" s="632">
        <f t="shared" ca="1" si="28"/>
        <v>30091224.837841462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T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62814.812922501245</v>
      </c>
      <c r="G108" s="196">
        <f t="shared" ref="G108:O108" ca="1" si="29">G$61</f>
        <v>36362.761001554121</v>
      </c>
      <c r="H108" s="196">
        <f t="shared" ca="1" si="29"/>
        <v>37049.115625607279</v>
      </c>
      <c r="I108" s="196">
        <f t="shared" ca="1" si="29"/>
        <v>37807.689365008846</v>
      </c>
      <c r="J108" s="196">
        <f t="shared" ca="1" si="29"/>
        <v>39392.321500811289</v>
      </c>
      <c r="K108" s="196">
        <f t="shared" ca="1" si="29"/>
        <v>42537.611680351387</v>
      </c>
      <c r="L108" s="196">
        <f t="shared" ca="1" si="29"/>
        <v>43415.048028155041</v>
      </c>
      <c r="M108" s="196">
        <f t="shared" ca="1" si="29"/>
        <v>44347.784391907102</v>
      </c>
      <c r="N108" s="196">
        <f t="shared" ca="1" si="29"/>
        <v>45339.126618267153</v>
      </c>
      <c r="O108" s="196">
        <f t="shared" ca="1" si="29"/>
        <v>46388.882002471284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46631.390364084538</v>
      </c>
      <c r="G109" s="196">
        <f t="shared" ref="G109:O109" ca="1" si="30">G$62</f>
        <v>38970.911112294743</v>
      </c>
      <c r="H109" s="196">
        <f t="shared" ca="1" si="30"/>
        <v>40751.914177414132</v>
      </c>
      <c r="I109" s="196">
        <f t="shared" ca="1" si="30"/>
        <v>44393.739052158067</v>
      </c>
      <c r="J109" s="196">
        <f t="shared" ca="1" si="30"/>
        <v>46174.130174546641</v>
      </c>
      <c r="K109" s="196">
        <f t="shared" ca="1" si="30"/>
        <v>47980.785630789105</v>
      </c>
      <c r="L109" s="196">
        <f t="shared" ca="1" si="30"/>
        <v>49903.905959212927</v>
      </c>
      <c r="M109" s="196">
        <f t="shared" ca="1" si="30"/>
        <v>51822.527028074473</v>
      </c>
      <c r="N109" s="196">
        <f t="shared" ca="1" si="30"/>
        <v>53444.833631401416</v>
      </c>
      <c r="O109" s="196">
        <f t="shared" ca="1" si="30"/>
        <v>55072.083078566466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43974.918248861461</v>
      </c>
      <c r="G110" s="196">
        <f t="shared" ref="G110:O110" ca="1" si="31">G$64</f>
        <v>32763.298282843156</v>
      </c>
      <c r="H110" s="196">
        <f ca="1">H$64</f>
        <v>33007.694920918679</v>
      </c>
      <c r="I110" s="196">
        <f t="shared" ca="1" si="31"/>
        <v>33305.449274281476</v>
      </c>
      <c r="J110" s="196">
        <f t="shared" ca="1" si="31"/>
        <v>34848.556173359932</v>
      </c>
      <c r="K110" s="196">
        <f t="shared" ca="1" si="31"/>
        <v>36428.741725865031</v>
      </c>
      <c r="L110" s="196">
        <f t="shared" ca="1" si="31"/>
        <v>39898.388578147024</v>
      </c>
      <c r="M110" s="196">
        <f t="shared" ca="1" si="31"/>
        <v>44838.976947556948</v>
      </c>
      <c r="N110" s="196">
        <f t="shared" ca="1" si="31"/>
        <v>50038.641811558584</v>
      </c>
      <c r="O110" s="196">
        <f t="shared" ca="1" si="31"/>
        <v>53422.460189725229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62814.812922501245</v>
      </c>
      <c r="G111" s="196">
        <f t="shared" ref="G111:O111" ca="1" si="32">-G$61</f>
        <v>-36362.761001554121</v>
      </c>
      <c r="H111" s="196">
        <f t="shared" ca="1" si="32"/>
        <v>-37049.115625607279</v>
      </c>
      <c r="I111" s="196">
        <f t="shared" ca="1" si="32"/>
        <v>-37807.689365008846</v>
      </c>
      <c r="J111" s="196">
        <f t="shared" ca="1" si="32"/>
        <v>-39392.321500811289</v>
      </c>
      <c r="K111" s="196">
        <f t="shared" ca="1" si="32"/>
        <v>-42537.611680351387</v>
      </c>
      <c r="L111" s="196">
        <f t="shared" ca="1" si="32"/>
        <v>-43415.048028155041</v>
      </c>
      <c r="M111" s="196">
        <f t="shared" ca="1" si="32"/>
        <v>-44347.784391907102</v>
      </c>
      <c r="N111" s="196">
        <f t="shared" ca="1" si="32"/>
        <v>-45339.126618267153</v>
      </c>
      <c r="O111" s="196">
        <f t="shared" ca="1" si="32"/>
        <v>-46388.882002471284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46631.390364084538</v>
      </c>
      <c r="G112" s="196">
        <f t="shared" ref="G112:O112" ca="1" si="33">-G62</f>
        <v>-38970.911112294743</v>
      </c>
      <c r="H112" s="196">
        <f t="shared" ca="1" si="33"/>
        <v>-40751.914177414132</v>
      </c>
      <c r="I112" s="196">
        <f t="shared" ca="1" si="33"/>
        <v>-44393.739052158067</v>
      </c>
      <c r="J112" s="196">
        <f t="shared" ca="1" si="33"/>
        <v>-46174.130174546641</v>
      </c>
      <c r="K112" s="196">
        <f t="shared" ca="1" si="33"/>
        <v>-47980.785630789105</v>
      </c>
      <c r="L112" s="196">
        <f t="shared" ca="1" si="33"/>
        <v>-49903.905959212927</v>
      </c>
      <c r="M112" s="196">
        <f t="shared" ca="1" si="33"/>
        <v>-51822.527028074473</v>
      </c>
      <c r="N112" s="196">
        <f t="shared" ca="1" si="33"/>
        <v>-53444.833631401416</v>
      </c>
      <c r="O112" s="196">
        <f t="shared" ca="1" si="33"/>
        <v>-55072.083078566466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44484.131853228879</v>
      </c>
      <c r="G113" s="196">
        <f t="shared" ref="G113:O113" ca="1" si="34">-G$66</f>
        <v>-33142.685394267821</v>
      </c>
      <c r="H113" s="196">
        <f ca="1">-H$66</f>
        <v>-33389.912056773755</v>
      </c>
      <c r="I113" s="196">
        <f t="shared" ca="1" si="34"/>
        <v>-33691.114297558059</v>
      </c>
      <c r="J113" s="196">
        <f t="shared" ca="1" si="34"/>
        <v>-35252.089814869236</v>
      </c>
      <c r="K113" s="196">
        <f t="shared" ca="1" si="34"/>
        <v>-36850.573342965938</v>
      </c>
      <c r="L113" s="196">
        <f t="shared" ca="1" si="34"/>
        <v>-40360.397447415497</v>
      </c>
      <c r="M113" s="196">
        <f t="shared" ca="1" si="34"/>
        <v>-45358.19603827587</v>
      </c>
      <c r="N113" s="196">
        <f t="shared" ca="1" si="34"/>
        <v>-50618.071135572696</v>
      </c>
      <c r="O113" s="196">
        <f t="shared" ca="1" si="34"/>
        <v>-54041.072903305183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509.2136043674148</v>
      </c>
      <c r="G114" s="196">
        <f t="shared" ref="G114:O114" ca="1" si="35">G$65</f>
        <v>379.38711142466406</v>
      </c>
      <c r="H114" s="196">
        <f t="shared" ca="1" si="35"/>
        <v>382.21713585507757</v>
      </c>
      <c r="I114" s="196">
        <f t="shared" ca="1" si="35"/>
        <v>385.66502327658253</v>
      </c>
      <c r="J114" s="196">
        <f t="shared" ca="1" si="35"/>
        <v>403.5336415093023</v>
      </c>
      <c r="K114" s="196">
        <f t="shared" ca="1" si="35"/>
        <v>421.83161710090599</v>
      </c>
      <c r="L114" s="196">
        <f t="shared" ca="1" si="35"/>
        <v>462.00886926847113</v>
      </c>
      <c r="M114" s="196">
        <f t="shared" ca="1" si="35"/>
        <v>519.21909071892469</v>
      </c>
      <c r="N114" s="196">
        <f t="shared" ca="1" si="35"/>
        <v>579.4293240141152</v>
      </c>
      <c r="O114" s="196">
        <f t="shared" ca="1" si="35"/>
        <v>618.61271357995133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1.1198153515579179E-11</v>
      </c>
      <c r="G115" s="494">
        <f ca="1">SUBTOTAL(109,XVI.a.Outputs[2020])</f>
        <v>6.4233063312713057E-12</v>
      </c>
      <c r="H115" s="494">
        <f ca="1">SUBTOTAL(109,XVI.a.Outputs[2025])</f>
        <v>-2.1032064978498966E-11</v>
      </c>
      <c r="I115" s="494">
        <f ca="1">SUBTOTAL(109,XVI.a.Outputs[2030])</f>
        <v>0</v>
      </c>
      <c r="J115" s="494">
        <f ca="1">SUBTOTAL(109,XVI.a.Outputs[2035])</f>
        <v>5.2864379540551454E-12</v>
      </c>
      <c r="K115" s="494">
        <f ca="1">SUBTOTAL(109,XVI.a.Outputs[2040])</f>
        <v>-7.73070496506989E-12</v>
      </c>
      <c r="L115" s="494">
        <f ca="1">SUBTOTAL(109,XVI.a.Outputs[2045])</f>
        <v>-1.9326762412674725E-12</v>
      </c>
      <c r="M115" s="494">
        <f ca="1">SUBTOTAL(109,XVI.a.Outputs[2050])</f>
        <v>1.7735146684572101E-11</v>
      </c>
      <c r="N115" s="494">
        <f ca="1">SUBTOTAL(109,XVI.a.Outputs[2055])</f>
        <v>-1.1709744285326451E-11</v>
      </c>
      <c r="O115" s="494">
        <f ca="1">SUBTOTAL(109,XVI.a.Outputs[2060])</f>
        <v>1.8872015061788261E-11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1376886008334754</v>
      </c>
      <c r="H123" s="420">
        <f t="shared" ca="1" si="36"/>
        <v>0.11461751477867212</v>
      </c>
      <c r="I123" s="420">
        <f t="shared" ca="1" si="36"/>
        <v>0.11565145138281062</v>
      </c>
      <c r="J123" s="420">
        <f t="shared" ca="1" si="36"/>
        <v>0.12100981034225755</v>
      </c>
      <c r="K123" s="420">
        <f t="shared" ca="1" si="36"/>
        <v>0.12649692300950757</v>
      </c>
      <c r="L123" s="420">
        <f t="shared" ca="1" si="36"/>
        <v>0.1385450923930707</v>
      </c>
      <c r="M123" s="420">
        <f t="shared" ca="1" si="36"/>
        <v>0.15570103017675696</v>
      </c>
      <c r="N123" s="420">
        <f t="shared" ca="1" si="36"/>
        <v>0.17375659769886681</v>
      </c>
      <c r="O123" s="420">
        <f t="shared" ca="1" si="36"/>
        <v>0.1855067321416709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1376886008334754</v>
      </c>
      <c r="H124" s="472">
        <f ca="1">SUBTOTAL(109,XVI.a.Emissions[2025])</f>
        <v>0.11461751477867212</v>
      </c>
      <c r="I124" s="472">
        <f ca="1">SUBTOTAL(109,XVI.a.Emissions[2030])</f>
        <v>0.11565145138281062</v>
      </c>
      <c r="J124" s="472">
        <f ca="1">SUBTOTAL(109,XVI.a.Emissions[2035])</f>
        <v>0.12100981034225755</v>
      </c>
      <c r="K124" s="472">
        <f ca="1">SUBTOTAL(109,XVI.a.Emissions[2040])</f>
        <v>0.12649692300950757</v>
      </c>
      <c r="L124" s="472">
        <f ca="1">SUBTOTAL(109,XVI.a.Emissions[2045])</f>
        <v>0.1385450923930707</v>
      </c>
      <c r="M124" s="472">
        <f ca="1">SUBTOTAL(109,XVI.a.Emissions[2050])</f>
        <v>0.15570103017675696</v>
      </c>
      <c r="N124" s="472">
        <f ca="1">SUBTOTAL(109,XVI.a.Emissions[2055])</f>
        <v>0.17375659769886681</v>
      </c>
      <c r="O124" s="472">
        <f ca="1">SUBTOTAL(109,XVI.a.Emissions[2060])</f>
        <v>0.1855067321416709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56301696.187756546</v>
      </c>
      <c r="H140" s="1103">
        <f t="shared" ref="H140:O140" ca="1" si="37">H87</f>
        <v>14608243.474311259</v>
      </c>
      <c r="I140" s="1103">
        <f t="shared" ca="1" si="37"/>
        <v>18561467.727459643</v>
      </c>
      <c r="J140" s="1103">
        <f t="shared" ca="1" si="37"/>
        <v>27247697.059701245</v>
      </c>
      <c r="K140" s="1103">
        <f t="shared" ca="1" si="37"/>
        <v>33107601.979312204</v>
      </c>
      <c r="L140" s="1103">
        <f t="shared" ca="1" si="37"/>
        <v>48862428.784939937</v>
      </c>
      <c r="M140" s="1103">
        <f t="shared" ca="1" si="37"/>
        <v>66776610.512327909</v>
      </c>
      <c r="N140" s="1103">
        <f t="shared" ca="1" si="37"/>
        <v>81125983.034830049</v>
      </c>
      <c r="O140" s="1103">
        <f t="shared" ca="1" si="37"/>
        <v>82554323.721210718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31904294.506395373</v>
      </c>
      <c r="H141" s="1103">
        <f t="shared" ref="H141:O141" ca="1" si="38">H93</f>
        <v>14608243.474311259</v>
      </c>
      <c r="I141" s="1103">
        <f t="shared" ca="1" si="38"/>
        <v>16148476.922889888</v>
      </c>
      <c r="J141" s="1103">
        <f t="shared" ca="1" si="38"/>
        <v>21344029.363432642</v>
      </c>
      <c r="K141" s="1103">
        <f t="shared" ca="1" si="38"/>
        <v>23884769.999360949</v>
      </c>
      <c r="L141" s="1103">
        <f t="shared" ca="1" si="38"/>
        <v>32982139.429834452</v>
      </c>
      <c r="M141" s="1103">
        <f t="shared" ca="1" si="38"/>
        <v>42662834.49398727</v>
      </c>
      <c r="N141" s="1103">
        <f t="shared" ca="1" si="38"/>
        <v>49486849.651246317</v>
      </c>
      <c r="O141" s="1103">
        <f t="shared" ca="1" si="38"/>
        <v>48406853.454709917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18767232.062585518</v>
      </c>
      <c r="H142" s="1103">
        <f t="shared" ca="1" si="39"/>
        <v>14608243.474311259</v>
      </c>
      <c r="I142" s="1103">
        <f t="shared" ca="1" si="39"/>
        <v>14849174.181967715</v>
      </c>
      <c r="J142" s="1103">
        <f t="shared" ca="1" si="39"/>
        <v>18165131.373134162</v>
      </c>
      <c r="K142" s="1103">
        <f t="shared" ca="1" si="39"/>
        <v>18918629.702464115</v>
      </c>
      <c r="L142" s="1103">
        <f t="shared" ca="1" si="39"/>
        <v>24431214.392469965</v>
      </c>
      <c r="M142" s="1103">
        <f t="shared" ca="1" si="39"/>
        <v>29678493.56103462</v>
      </c>
      <c r="N142" s="1103">
        <f t="shared" ca="1" si="39"/>
        <v>32450393.213932011</v>
      </c>
      <c r="O142" s="1103">
        <f t="shared" ca="1" si="39"/>
        <v>30019754.080440257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74514.542186275634</v>
      </c>
      <c r="H143" s="1103">
        <f t="shared" ca="1" si="40"/>
        <v>132477.14244277962</v>
      </c>
      <c r="I143" s="1103">
        <f t="shared" ca="1" si="40"/>
        <v>133672.18638565132</v>
      </c>
      <c r="J143" s="1103">
        <f t="shared" ca="1" si="40"/>
        <v>139865.48140256864</v>
      </c>
      <c r="K143" s="1103">
        <f t="shared" ca="1" si="40"/>
        <v>146207.59244748659</v>
      </c>
      <c r="L143" s="1103">
        <f t="shared" ca="1" si="40"/>
        <v>160133.09985953552</v>
      </c>
      <c r="M143" s="1103">
        <f t="shared" ca="1" si="40"/>
        <v>179962.26486889398</v>
      </c>
      <c r="N143" s="1103">
        <f t="shared" ca="1" si="40"/>
        <v>200831.23934570633</v>
      </c>
      <c r="O143" s="1103">
        <f t="shared" ca="1" si="40"/>
        <v>214412.27220361671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74514.542186275634</v>
      </c>
      <c r="H144" s="1103">
        <f t="shared" ref="H144:O144" ca="1" si="41">H94</f>
        <v>75070.380717575114</v>
      </c>
      <c r="I144" s="1103">
        <f t="shared" ca="1" si="41"/>
        <v>75747.572285202419</v>
      </c>
      <c r="J144" s="1103">
        <f t="shared" ca="1" si="41"/>
        <v>79257.106128122221</v>
      </c>
      <c r="K144" s="1103">
        <f t="shared" ca="1" si="41"/>
        <v>82850.969053575725</v>
      </c>
      <c r="L144" s="1103">
        <f t="shared" ca="1" si="41"/>
        <v>90742.089920403465</v>
      </c>
      <c r="M144" s="1103">
        <f t="shared" ca="1" si="41"/>
        <v>101978.61675903991</v>
      </c>
      <c r="N144" s="1103">
        <f t="shared" ca="1" si="41"/>
        <v>113804.36896256692</v>
      </c>
      <c r="O144" s="1103">
        <f t="shared" ca="1" si="41"/>
        <v>121500.28758204947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43832.083638985663</v>
      </c>
      <c r="H145" s="1103">
        <f t="shared" ca="1" si="42"/>
        <v>44159.047480926536</v>
      </c>
      <c r="I145" s="1103">
        <f t="shared" ca="1" si="42"/>
        <v>44557.395461883774</v>
      </c>
      <c r="J145" s="1103">
        <f t="shared" ca="1" si="42"/>
        <v>46621.827134189545</v>
      </c>
      <c r="K145" s="1103">
        <f t="shared" ca="1" si="42"/>
        <v>48735.864149162197</v>
      </c>
      <c r="L145" s="1103">
        <f t="shared" ca="1" si="42"/>
        <v>53377.699953178511</v>
      </c>
      <c r="M145" s="1103">
        <f t="shared" ca="1" si="42"/>
        <v>59987.421622964655</v>
      </c>
      <c r="N145" s="1103">
        <f t="shared" ca="1" si="42"/>
        <v>66943.746448568781</v>
      </c>
      <c r="O145" s="1103">
        <f t="shared" ca="1" si="42"/>
        <v>71470.7574012055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86.76188835930013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597013870807579</v>
      </c>
      <c r="M151" s="1672">
        <f ca="1">$K151*(M$64/$K$64)</f>
        <v>50.119429584639349</v>
      </c>
      <c r="N151" s="1672">
        <f ca="1">$K151*(N$64/$K$64)</f>
        <v>55.931431881655449</v>
      </c>
      <c r="O151" s="1672">
        <f ca="1">$K151*(O$64/$K$64)</f>
        <v>59.713744915471715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60631.531999156301</v>
      </c>
      <c r="G9" s="721">
        <f t="shared" ca="1" si="0"/>
        <v>-34091.328666266061</v>
      </c>
      <c r="H9" s="721">
        <f t="shared" ca="1" si="0"/>
        <v>-34737.497617829002</v>
      </c>
      <c r="I9" s="721">
        <f t="shared" ca="1" si="0"/>
        <v>-35459.016758919206</v>
      </c>
      <c r="J9" s="721">
        <f t="shared" ca="1" si="0"/>
        <v>-37065.025934312012</v>
      </c>
      <c r="K9" s="721">
        <f t="shared" ca="1" si="0"/>
        <v>-41268.505084828175</v>
      </c>
      <c r="L9" s="721">
        <f t="shared" ca="1" si="0"/>
        <v>-42166.169270941835</v>
      </c>
      <c r="M9" s="721">
        <f t="shared" ca="1" si="0"/>
        <v>-43118.234307649567</v>
      </c>
      <c r="N9" s="721">
        <f t="shared" ca="1" si="0"/>
        <v>-44128.006041610948</v>
      </c>
      <c r="O9" s="721">
        <f t="shared" ca="1" si="0"/>
        <v>-45195.291768062074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46631.390364083534</v>
      </c>
      <c r="G10" s="721">
        <f t="shared" ca="1" si="0"/>
        <v>-38970.911112293921</v>
      </c>
      <c r="H10" s="721">
        <f t="shared" ca="1" si="0"/>
        <v>-40751.91417741347</v>
      </c>
      <c r="I10" s="721">
        <f t="shared" ca="1" si="0"/>
        <v>-44393.739052157551</v>
      </c>
      <c r="J10" s="721">
        <f t="shared" ca="1" si="0"/>
        <v>-46174.130174546241</v>
      </c>
      <c r="K10" s="721">
        <f t="shared" ca="1" si="0"/>
        <v>-47980.7856307888</v>
      </c>
      <c r="L10" s="721">
        <f t="shared" ca="1" si="0"/>
        <v>-49903.905959212687</v>
      </c>
      <c r="M10" s="721">
        <f t="shared" ca="1" si="0"/>
        <v>-51822.527028074292</v>
      </c>
      <c r="N10" s="721">
        <f t="shared" ca="1" si="0"/>
        <v>-53444.83363140127</v>
      </c>
      <c r="O10" s="721">
        <f t="shared" ca="1" si="0"/>
        <v>-55072.083078566357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44484.131853228879</v>
      </c>
      <c r="G11" s="721">
        <f t="shared" ca="1" si="0"/>
        <v>-33142.685394267821</v>
      </c>
      <c r="H11" s="721">
        <f t="shared" ca="1" si="0"/>
        <v>-33389.912056773755</v>
      </c>
      <c r="I11" s="721">
        <f t="shared" ca="1" si="0"/>
        <v>-33691.114297558059</v>
      </c>
      <c r="J11" s="721">
        <f t="shared" ca="1" si="0"/>
        <v>-35252.089814869236</v>
      </c>
      <c r="K11" s="721">
        <f t="shared" ca="1" si="0"/>
        <v>-36850.573342965938</v>
      </c>
      <c r="L11" s="721">
        <f t="shared" ca="1" si="0"/>
        <v>-40360.397447415497</v>
      </c>
      <c r="M11" s="721">
        <f t="shared" ca="1" si="0"/>
        <v>-45358.19603827587</v>
      </c>
      <c r="N11" s="721">
        <f t="shared" ca="1" si="0"/>
        <v>-50618.071135572696</v>
      </c>
      <c r="O11" s="721">
        <f t="shared" ca="1" si="0"/>
        <v>-54041.072903305183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TJ</v>
      </c>
      <c r="E26" s="1349">
        <f>(K26-G26)/(K$21-G$21)</f>
        <v>106.32427525227965</v>
      </c>
      <c r="F26" s="2292">
        <f t="shared" ref="F26:G28" si="3">(F22*(USD2010_/(Constants.GCV.Coal*1000)))*(Price2011)</f>
        <v>3189.7282575683907</v>
      </c>
      <c r="G26" s="2052">
        <f t="shared" si="3"/>
        <v>3189.7282575683907</v>
      </c>
      <c r="H26" s="2051">
        <f t="shared" ref="H26:J28" si="4">G26+(H$21-G$21)*$E26</f>
        <v>3721.3496338297891</v>
      </c>
      <c r="I26" s="2051">
        <f t="shared" si="4"/>
        <v>4252.9710100911871</v>
      </c>
      <c r="J26" s="2051">
        <f t="shared" si="4"/>
        <v>4784.592386352585</v>
      </c>
      <c r="K26" s="2052">
        <f t="shared" ref="K26:O28" si="5">(K22*(USD2010_/(Constants.GCV.Coal*1000)))*(Price2011)</f>
        <v>5316.2137626139838</v>
      </c>
      <c r="L26" s="641">
        <f t="shared" si="5"/>
        <v>5316.2137626139838</v>
      </c>
      <c r="M26" s="641">
        <f t="shared" si="5"/>
        <v>5316.2137626139838</v>
      </c>
      <c r="N26" s="641">
        <f t="shared" si="5"/>
        <v>5316.2137626139838</v>
      </c>
      <c r="O26" s="641">
        <f t="shared" si="5"/>
        <v>5316.213762613983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TJ</v>
      </c>
      <c r="E27" s="1349">
        <f>(K27-G27)/(K$21-G$21)</f>
        <v>29.153430311108945</v>
      </c>
      <c r="F27" s="2292">
        <f t="shared" si="3"/>
        <v>3189.7282575683907</v>
      </c>
      <c r="G27" s="2052">
        <f t="shared" si="3"/>
        <v>3189.7282575683907</v>
      </c>
      <c r="H27" s="2051">
        <f t="shared" si="4"/>
        <v>3335.4954091239356</v>
      </c>
      <c r="I27" s="2051">
        <f t="shared" si="4"/>
        <v>3481.2625606794804</v>
      </c>
      <c r="J27" s="2051">
        <f t="shared" si="4"/>
        <v>3627.0297122350253</v>
      </c>
      <c r="K27" s="641">
        <f t="shared" si="5"/>
        <v>3772.7968637905697</v>
      </c>
      <c r="L27" s="641">
        <f t="shared" si="5"/>
        <v>3772.7968637905697</v>
      </c>
      <c r="M27" s="641">
        <f t="shared" si="5"/>
        <v>3772.7968637905697</v>
      </c>
      <c r="N27" s="641">
        <f t="shared" si="5"/>
        <v>3772.7968637905697</v>
      </c>
      <c r="O27" s="641">
        <f t="shared" si="5"/>
        <v>3772.7968637905697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TJ</v>
      </c>
      <c r="E28" s="1991">
        <f>(K28-G28)/(K$21-G$21)</f>
        <v>-22.293799649671541</v>
      </c>
      <c r="F28" s="2289">
        <f t="shared" si="3"/>
        <v>3189.7282575683907</v>
      </c>
      <c r="G28" s="2053">
        <f t="shared" si="3"/>
        <v>3189.7282575683907</v>
      </c>
      <c r="H28" s="1345">
        <f t="shared" si="4"/>
        <v>3078.2592593200329</v>
      </c>
      <c r="I28" s="1345">
        <f t="shared" si="4"/>
        <v>2966.7902610716751</v>
      </c>
      <c r="J28" s="1345">
        <f t="shared" si="4"/>
        <v>2855.3212628233173</v>
      </c>
      <c r="K28" s="2053">
        <f t="shared" si="5"/>
        <v>2743.8522645749599</v>
      </c>
      <c r="L28" s="643">
        <f t="shared" si="5"/>
        <v>2743.8522645749599</v>
      </c>
      <c r="M28" s="643">
        <f t="shared" si="5"/>
        <v>2743.8522645749599</v>
      </c>
      <c r="N28" s="643">
        <f t="shared" si="5"/>
        <v>2743.8522645749599</v>
      </c>
      <c r="O28" s="643">
        <f t="shared" si="5"/>
        <v>2743.852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TJ</v>
      </c>
      <c r="E35" s="1349">
        <f>(K35-G35)/(K$30-G$30)</f>
        <v>671.97585708098836</v>
      </c>
      <c r="F35" s="2292">
        <f t="shared" ref="F35:G37" si="7">(F31*(USD2010_/Unit.boe))*(Price2011)</f>
        <v>12523.186427418421</v>
      </c>
      <c r="G35" s="2052">
        <f t="shared" si="7"/>
        <v>12523.186427418421</v>
      </c>
      <c r="H35" s="2051">
        <f t="shared" ref="H35:J37" si="8">G35+(H$30-G$30)*$E35</f>
        <v>15883.065712823362</v>
      </c>
      <c r="I35" s="2051">
        <f t="shared" si="8"/>
        <v>19242.944998228304</v>
      </c>
      <c r="J35" s="2051">
        <f t="shared" si="8"/>
        <v>22602.824283633247</v>
      </c>
      <c r="K35" s="2052">
        <f t="shared" ref="K35:O36" si="9">(K31*(USD2010_/Unit.boe))*(Price2011)</f>
        <v>25962.703569038189</v>
      </c>
      <c r="L35" s="2052">
        <f t="shared" si="9"/>
        <v>25962.703569038189</v>
      </c>
      <c r="M35" s="2052">
        <f t="shared" si="9"/>
        <v>25962.703569038189</v>
      </c>
      <c r="N35" s="2052">
        <f t="shared" si="9"/>
        <v>25962.703569038189</v>
      </c>
      <c r="O35" s="2052">
        <f t="shared" si="9"/>
        <v>25962.703569038189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TJ</v>
      </c>
      <c r="E36" s="1349">
        <f>(K36-G36)/(K$30-G$30)</f>
        <v>366.53228568053919</v>
      </c>
      <c r="F36" s="2292">
        <f t="shared" si="7"/>
        <v>12523.186427418421</v>
      </c>
      <c r="G36" s="2052">
        <f t="shared" si="7"/>
        <v>12523.186427418421</v>
      </c>
      <c r="H36" s="2051">
        <f t="shared" si="8"/>
        <v>14355.847855821117</v>
      </c>
      <c r="I36" s="2051">
        <f t="shared" si="8"/>
        <v>16188.509284223814</v>
      </c>
      <c r="J36" s="2051">
        <f t="shared" si="8"/>
        <v>18021.17071262651</v>
      </c>
      <c r="K36" s="2052">
        <f t="shared" si="9"/>
        <v>19853.832141029205</v>
      </c>
      <c r="L36" s="2052">
        <f t="shared" si="9"/>
        <v>19853.832141029205</v>
      </c>
      <c r="M36" s="2052">
        <f t="shared" si="9"/>
        <v>19853.832141029205</v>
      </c>
      <c r="N36" s="2052">
        <f t="shared" si="9"/>
        <v>19853.832141029205</v>
      </c>
      <c r="O36" s="2052">
        <f t="shared" si="9"/>
        <v>19853.832141029205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TJ</v>
      </c>
      <c r="E37" s="1991">
        <f>(K37-G37)/(K$30-G$30)</f>
        <v>-53.452624995078622</v>
      </c>
      <c r="F37" s="2289">
        <f t="shared" si="7"/>
        <v>12523.186427418421</v>
      </c>
      <c r="G37" s="2053">
        <f t="shared" si="7"/>
        <v>12523.186427418421</v>
      </c>
      <c r="H37" s="1345">
        <f t="shared" si="8"/>
        <v>12255.923302443029</v>
      </c>
      <c r="I37" s="1345">
        <f t="shared" si="8"/>
        <v>11988.660177467635</v>
      </c>
      <c r="J37" s="1345">
        <f t="shared" si="8"/>
        <v>11721.397052492241</v>
      </c>
      <c r="K37" s="2053">
        <f>(K33*(USD2010_/Unit.boe))*(Price2011)</f>
        <v>11454.133927516848</v>
      </c>
      <c r="L37" s="2053">
        <f>(L33*(USD2010_/Unit.boe))*(Price2011)</f>
        <v>11454.133927516848</v>
      </c>
      <c r="M37" s="2053">
        <f>(M33*(USD2010_/Unit.boe))*(Price2011)</f>
        <v>11454.133927516848</v>
      </c>
      <c r="N37" s="2053">
        <f>(N33*(USD2010_/Unit.boe))*(Price2011)</f>
        <v>11454.133927516848</v>
      </c>
      <c r="O37" s="2053">
        <f>(O33*(USD2010_/Unit.boe))*(Price2011)</f>
        <v>11454.133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TJ</v>
      </c>
      <c r="E44" s="1349">
        <f>(K44-G44)/(K$39-G$39)</f>
        <v>367.28318595727626</v>
      </c>
      <c r="F44" s="2292">
        <f t="shared" ref="F44:G46" si="11">((F40/100)*(GBP/Unit.therm))*(Price2011)</f>
        <v>5771.5929221857705</v>
      </c>
      <c r="G44" s="2052">
        <f t="shared" si="11"/>
        <v>5771.5929221857705</v>
      </c>
      <c r="H44" s="2051">
        <f t="shared" ref="H44:J46" si="12">G44+(H$39-G$39)*$E44</f>
        <v>7608.0088519721521</v>
      </c>
      <c r="I44" s="2051">
        <f t="shared" si="12"/>
        <v>9444.4247817585328</v>
      </c>
      <c r="J44" s="2051">
        <f t="shared" si="12"/>
        <v>11280.840711544914</v>
      </c>
      <c r="K44" s="2052">
        <f t="shared" ref="K44:O46" si="13">((K40/100)*(GBP/Unit.therm))*(Price2011)</f>
        <v>13117.256641331296</v>
      </c>
      <c r="L44" s="2052">
        <f t="shared" si="13"/>
        <v>13117.256641331296</v>
      </c>
      <c r="M44" s="2052">
        <f t="shared" si="13"/>
        <v>13117.256641331296</v>
      </c>
      <c r="N44" s="2052">
        <f t="shared" si="13"/>
        <v>13117.256641331296</v>
      </c>
      <c r="O44" s="2052">
        <f t="shared" si="13"/>
        <v>13117.256641331296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TJ</v>
      </c>
      <c r="E45" s="1349">
        <f>(K45-G45)/(K$39-G$39)</f>
        <v>170.52433633730683</v>
      </c>
      <c r="F45" s="2292">
        <f t="shared" si="11"/>
        <v>5771.5929221857705</v>
      </c>
      <c r="G45" s="2052">
        <f t="shared" si="11"/>
        <v>5771.5929221857705</v>
      </c>
      <c r="H45" s="2051">
        <f t="shared" si="12"/>
        <v>6624.2146038723049</v>
      </c>
      <c r="I45" s="2051">
        <f t="shared" si="12"/>
        <v>7476.8362855588393</v>
      </c>
      <c r="J45" s="2051">
        <f t="shared" si="12"/>
        <v>8329.4579672453729</v>
      </c>
      <c r="K45" s="2052">
        <f t="shared" si="13"/>
        <v>9182.0796489319073</v>
      </c>
      <c r="L45" s="2052">
        <f t="shared" si="13"/>
        <v>9182.0796489319073</v>
      </c>
      <c r="M45" s="2052">
        <f t="shared" si="13"/>
        <v>9182.0796489319073</v>
      </c>
      <c r="N45" s="2052">
        <f t="shared" si="13"/>
        <v>9182.0796489319073</v>
      </c>
      <c r="O45" s="2052">
        <f t="shared" si="13"/>
        <v>9182.0796489319073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TJ</v>
      </c>
      <c r="E46" s="1991">
        <f>(K46-G46)/(K$39-G$39)</f>
        <v>6.5586283206656386</v>
      </c>
      <c r="F46" s="2289">
        <f t="shared" si="11"/>
        <v>5771.5929221857705</v>
      </c>
      <c r="G46" s="2053">
        <f t="shared" si="11"/>
        <v>5771.5929221857705</v>
      </c>
      <c r="H46" s="1345">
        <f t="shared" si="12"/>
        <v>5804.3860637890984</v>
      </c>
      <c r="I46" s="1345">
        <f t="shared" si="12"/>
        <v>5837.1792053924264</v>
      </c>
      <c r="J46" s="1345">
        <f t="shared" si="12"/>
        <v>5869.9723469957544</v>
      </c>
      <c r="K46" s="2053">
        <f t="shared" si="13"/>
        <v>5902.7654885990833</v>
      </c>
      <c r="L46" s="2053">
        <f t="shared" si="13"/>
        <v>5902.7654885990833</v>
      </c>
      <c r="M46" s="2053">
        <f t="shared" si="13"/>
        <v>5902.7654885990833</v>
      </c>
      <c r="N46" s="2053">
        <f t="shared" si="13"/>
        <v>5902.7654885990833</v>
      </c>
      <c r="O46" s="2053">
        <f t="shared" si="13"/>
        <v>5902.7654885990833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193398110.91737095</v>
      </c>
      <c r="G57" s="1190">
        <f t="shared" ref="G57:O57" ca="1" si="14">-G9*G26</f>
        <v>108742074.38484018</v>
      </c>
      <c r="H57" s="1190">
        <f t="shared" ca="1" si="14"/>
        <v>129270374.04027113</v>
      </c>
      <c r="I57" s="1190">
        <f t="shared" ca="1" si="14"/>
        <v>150806170.32202095</v>
      </c>
      <c r="J57" s="1190">
        <f t="shared" ca="1" si="14"/>
        <v>177341040.88527036</v>
      </c>
      <c r="K57" s="1190">
        <f t="shared" ca="1" si="14"/>
        <v>219392194.69446871</v>
      </c>
      <c r="L57" s="1190">
        <f t="shared" ca="1" si="14"/>
        <v>224164369.39489183</v>
      </c>
      <c r="M57" s="1190">
        <f t="shared" ca="1" si="14"/>
        <v>229225750.64594108</v>
      </c>
      <c r="N57" s="1190">
        <f t="shared" ca="1" si="14"/>
        <v>234593913.03512514</v>
      </c>
      <c r="O57" s="1190">
        <f t="shared" ca="1" si="14"/>
        <v>240267832.1027261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583973594.89914107</v>
      </c>
      <c r="G58" s="1190">
        <f t="shared" ref="G58:O58" ca="1" si="15">-G10*G35</f>
        <v>488039985.10560894</v>
      </c>
      <c r="H58" s="1190">
        <f t="shared" ca="1" si="15"/>
        <v>647265330.80319607</v>
      </c>
      <c r="I58" s="1190">
        <f t="shared" ca="1" si="15"/>
        <v>854266278.84636772</v>
      </c>
      <c r="J58" s="1190">
        <f t="shared" ca="1" si="15"/>
        <v>1043665750.7848763</v>
      </c>
      <c r="K58" s="1190">
        <f t="shared" ca="1" si="15"/>
        <v>1245710914.3417366</v>
      </c>
      <c r="L58" s="1190">
        <f t="shared" ca="1" si="15"/>
        <v>1295640317.3561974</v>
      </c>
      <c r="M58" s="1190">
        <f t="shared" ca="1" si="15"/>
        <v>1345452907.4283624</v>
      </c>
      <c r="N58" s="1190">
        <f t="shared" ca="1" si="15"/>
        <v>1387572372.868634</v>
      </c>
      <c r="O58" s="1190">
        <f t="shared" ca="1" si="15"/>
        <v>1429820167.8982625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256744300.55367437</v>
      </c>
      <c r="G59" s="1190">
        <f t="shared" ref="G59:O59" ca="1" si="16">-G11*G44</f>
        <v>191286088.44378588</v>
      </c>
      <c r="H59" s="1190">
        <f t="shared" ca="1" si="16"/>
        <v>254030746.49450642</v>
      </c>
      <c r="I59" s="1190">
        <f t="shared" ca="1" si="16"/>
        <v>318193194.79691654</v>
      </c>
      <c r="J59" s="1190">
        <f t="shared" ca="1" si="16"/>
        <v>397673209.95061469</v>
      </c>
      <c r="K59" s="1190">
        <f t="shared" ca="1" si="16"/>
        <v>483378427.91988599</v>
      </c>
      <c r="L59" s="1190">
        <f t="shared" ca="1" si="16"/>
        <v>529417691.46388161</v>
      </c>
      <c r="M59" s="1190">
        <f t="shared" ca="1" si="16"/>
        <v>594975098.22188103</v>
      </c>
      <c r="N59" s="1190">
        <f t="shared" ca="1" si="16"/>
        <v>663970229.77447093</v>
      </c>
      <c r="O59" s="1190">
        <f t="shared" ca="1" si="16"/>
        <v>708870622.44554865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1034116006.3701863</v>
      </c>
      <c r="G60" s="1190">
        <f t="shared" ca="1" si="17"/>
        <v>788068147.93423498</v>
      </c>
      <c r="H60" s="1190">
        <f t="shared" ca="1" si="17"/>
        <v>1030566451.3379736</v>
      </c>
      <c r="I60" s="1190">
        <f t="shared" ca="1" si="17"/>
        <v>1323265643.9653051</v>
      </c>
      <c r="J60" s="1190">
        <f t="shared" ca="1" si="17"/>
        <v>1618680001.6207614</v>
      </c>
      <c r="K60" s="1190">
        <f t="shared" ca="1" si="17"/>
        <v>1948481536.9560914</v>
      </c>
      <c r="L60" s="1190">
        <f t="shared" ca="1" si="17"/>
        <v>2049222378.2149706</v>
      </c>
      <c r="M60" s="1190">
        <f t="shared" ca="1" si="17"/>
        <v>2169653756.2961845</v>
      </c>
      <c r="N60" s="1190">
        <f t="shared" ca="1" si="17"/>
        <v>2286136515.6782298</v>
      </c>
      <c r="O60" s="1190">
        <f t="shared" ca="1" si="17"/>
        <v>2378958622.446537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193398110.91737095</v>
      </c>
      <c r="G63" s="1190">
        <f t="shared" ref="G63:O63" ca="1" si="18">-G9*G27</f>
        <v>108742074.38484018</v>
      </c>
      <c r="H63" s="1190">
        <f t="shared" ca="1" si="18"/>
        <v>115866763.82872228</v>
      </c>
      <c r="I63" s="1190">
        <f t="shared" ca="1" si="18"/>
        <v>123442147.48133169</v>
      </c>
      <c r="J63" s="1190">
        <f t="shared" ca="1" si="18"/>
        <v>134435950.34851146</v>
      </c>
      <c r="K63" s="1190">
        <f t="shared" ca="1" si="18"/>
        <v>155697686.55736491</v>
      </c>
      <c r="L63" s="1190">
        <f t="shared" ca="1" si="18"/>
        <v>159084391.18347165</v>
      </c>
      <c r="M63" s="1190">
        <f t="shared" ca="1" si="18"/>
        <v>162676339.16808724</v>
      </c>
      <c r="N63" s="1190">
        <f t="shared" ca="1" si="18"/>
        <v>166486002.79912108</v>
      </c>
      <c r="O63" s="1190">
        <f t="shared" ca="1" si="18"/>
        <v>170512655.04064435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583973594.89914107</v>
      </c>
      <c r="G64" s="1190">
        <f t="shared" ref="G64:O64" ca="1" si="19">-G10*G36</f>
        <v>488039985.10560894</v>
      </c>
      <c r="H64" s="1190">
        <f t="shared" ca="1" si="19"/>
        <v>585028279.7644273</v>
      </c>
      <c r="I64" s="1190">
        <f t="shared" ca="1" si="19"/>
        <v>718668456.80726182</v>
      </c>
      <c r="J64" s="1190">
        <f t="shared" ca="1" si="19"/>
        <v>832111882.38253677</v>
      </c>
      <c r="K64" s="1190">
        <f t="shared" ca="1" si="19"/>
        <v>952602463.90838695</v>
      </c>
      <c r="L64" s="1190">
        <f t="shared" ca="1" si="19"/>
        <v>990783772.09591568</v>
      </c>
      <c r="M64" s="1190">
        <f t="shared" ca="1" si="19"/>
        <v>1028875752.739336</v>
      </c>
      <c r="N64" s="1190">
        <f t="shared" ca="1" si="19"/>
        <v>1061084755.7230731</v>
      </c>
      <c r="O64" s="1190">
        <f t="shared" ca="1" si="19"/>
        <v>1093391893.0986714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256744300.55367437</v>
      </c>
      <c r="G65" s="1190">
        <f t="shared" ref="G65:O65" ca="1" si="20">-G11*G45</f>
        <v>191286088.44378588</v>
      </c>
      <c r="H65" s="1190">
        <f t="shared" ca="1" si="20"/>
        <v>221181943.06849265</v>
      </c>
      <c r="I65" s="1190">
        <f t="shared" ca="1" si="20"/>
        <v>251902945.88089231</v>
      </c>
      <c r="J65" s="1190">
        <f t="shared" ca="1" si="20"/>
        <v>293630800.37051201</v>
      </c>
      <c r="K65" s="1190">
        <f t="shared" ca="1" si="20"/>
        <v>338364899.54392016</v>
      </c>
      <c r="L65" s="1190">
        <f t="shared" ca="1" si="20"/>
        <v>370592384.02471715</v>
      </c>
      <c r="M65" s="1190">
        <f t="shared" ca="1" si="20"/>
        <v>416482568.75531673</v>
      </c>
      <c r="N65" s="1190">
        <f t="shared" ca="1" si="20"/>
        <v>464779160.84212965</v>
      </c>
      <c r="O65" s="1190">
        <f t="shared" ca="1" si="20"/>
        <v>496209435.71188408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1034116006.3701863</v>
      </c>
      <c r="G66" s="1190">
        <f t="shared" ca="1" si="21"/>
        <v>788068147.93423498</v>
      </c>
      <c r="H66" s="1190">
        <f t="shared" ca="1" si="21"/>
        <v>922076986.66164219</v>
      </c>
      <c r="I66" s="1190">
        <f t="shared" ca="1" si="21"/>
        <v>1094013550.1694858</v>
      </c>
      <c r="J66" s="1190">
        <f t="shared" ca="1" si="21"/>
        <v>1260178633.1015601</v>
      </c>
      <c r="K66" s="1190">
        <f t="shared" ca="1" si="21"/>
        <v>1446665050.0096722</v>
      </c>
      <c r="L66" s="1190">
        <f t="shared" ca="1" si="21"/>
        <v>1520460547.3041043</v>
      </c>
      <c r="M66" s="1190">
        <f t="shared" ca="1" si="21"/>
        <v>1608034660.66274</v>
      </c>
      <c r="N66" s="1190">
        <f t="shared" ca="1" si="21"/>
        <v>1692349919.3643239</v>
      </c>
      <c r="O66" s="1190">
        <f t="shared" ca="1" si="21"/>
        <v>1760113983.8511999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193398110.91737095</v>
      </c>
      <c r="G69" s="1190">
        <f t="shared" ref="G69:O69" ca="1" si="22">-G9*G28</f>
        <v>108742074.38484018</v>
      </c>
      <c r="H69" s="1190">
        <f t="shared" ca="1" si="22"/>
        <v>106931023.68768971</v>
      </c>
      <c r="I69" s="1190">
        <f t="shared" ca="1" si="22"/>
        <v>105199465.58753881</v>
      </c>
      <c r="J69" s="1190">
        <f t="shared" ca="1" si="22"/>
        <v>105832556.65733878</v>
      </c>
      <c r="K69" s="1190">
        <f t="shared" ca="1" si="22"/>
        <v>113234681.13262904</v>
      </c>
      <c r="L69" s="1190">
        <f t="shared" ca="1" si="22"/>
        <v>115697739.04252484</v>
      </c>
      <c r="M69" s="1190">
        <f t="shared" ca="1" si="22"/>
        <v>118310064.849518</v>
      </c>
      <c r="N69" s="1190">
        <f t="shared" ca="1" si="22"/>
        <v>121080729.30845171</v>
      </c>
      <c r="O69" s="1190">
        <f t="shared" ca="1" si="22"/>
        <v>124009203.66592316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583973594.89914107</v>
      </c>
      <c r="G70" s="1190">
        <f t="shared" ref="G70:O70" ca="1" si="23">-G10*G37</f>
        <v>488039985.10560894</v>
      </c>
      <c r="H70" s="1190">
        <f t="shared" ca="1" si="23"/>
        <v>499452334.58612019</v>
      </c>
      <c r="I70" s="1190">
        <f t="shared" ca="1" si="23"/>
        <v>532221451.50349098</v>
      </c>
      <c r="J70" s="1190">
        <f t="shared" ca="1" si="23"/>
        <v>541225313.32931936</v>
      </c>
      <c r="K70" s="1190">
        <f t="shared" ca="1" si="23"/>
        <v>549578344.56253088</v>
      </c>
      <c r="L70" s="1190">
        <f t="shared" ca="1" si="23"/>
        <v>571606022.36302829</v>
      </c>
      <c r="M70" s="1190">
        <f t="shared" ca="1" si="23"/>
        <v>593582165.0419246</v>
      </c>
      <c r="N70" s="1190">
        <f t="shared" ca="1" si="23"/>
        <v>612164282.14792681</v>
      </c>
      <c r="O70" s="1190">
        <f t="shared" ca="1" si="23"/>
        <v>630803015.24923348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256744300.55367437</v>
      </c>
      <c r="G71" s="1190">
        <f ca="1">-G11*G46</f>
        <v>191286088.44378588</v>
      </c>
      <c r="H71" s="1190">
        <f t="shared" ref="H71:O71" ca="1" si="24">-H11*H46</f>
        <v>193807940.21348119</v>
      </c>
      <c r="I71" s="1190">
        <f t="shared" ca="1" si="24"/>
        <v>196661071.78420538</v>
      </c>
      <c r="J71" s="1190">
        <f t="shared" ca="1" si="24"/>
        <v>206928792.3870931</v>
      </c>
      <c r="K71" s="1190">
        <f t="shared" ca="1" si="24"/>
        <v>217520292.56394869</v>
      </c>
      <c r="L71" s="1190">
        <f t="shared" ca="1" si="24"/>
        <v>238237961.15874672</v>
      </c>
      <c r="M71" s="1190">
        <f t="shared" ca="1" si="24"/>
        <v>267738794.19984648</v>
      </c>
      <c r="N71" s="1190">
        <f t="shared" ca="1" si="24"/>
        <v>298786603.39851195</v>
      </c>
      <c r="O71" s="1190">
        <f t="shared" ca="1" si="24"/>
        <v>318991780.10049689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1034116006.3701863</v>
      </c>
      <c r="G72" s="1190">
        <f t="shared" ca="1" si="25"/>
        <v>788068147.93423498</v>
      </c>
      <c r="H72" s="1190">
        <f t="shared" ca="1" si="25"/>
        <v>800191298.4872911</v>
      </c>
      <c r="I72" s="1190">
        <f t="shared" ca="1" si="25"/>
        <v>834081988.87523508</v>
      </c>
      <c r="J72" s="1190">
        <f t="shared" ca="1" si="25"/>
        <v>853986662.37375116</v>
      </c>
      <c r="K72" s="1190">
        <f t="shared" ca="1" si="25"/>
        <v>880333318.25910854</v>
      </c>
      <c r="L72" s="1190">
        <f t="shared" ca="1" si="25"/>
        <v>925541722.56429982</v>
      </c>
      <c r="M72" s="1190">
        <f t="shared" ca="1" si="25"/>
        <v>979631024.09128904</v>
      </c>
      <c r="N72" s="1190">
        <f t="shared" ca="1" si="25"/>
        <v>1032031614.8548903</v>
      </c>
      <c r="O72" s="1190">
        <f t="shared" ca="1" si="25"/>
        <v>1073803999.0156536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T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193398110.91737095</v>
      </c>
      <c r="G106" s="1913">
        <f t="shared" ref="G106:O106" ca="1" si="26">G57</f>
        <v>108742074.38484018</v>
      </c>
      <c r="H106" s="1913">
        <f t="shared" ca="1" si="26"/>
        <v>129270374.04027113</v>
      </c>
      <c r="I106" s="1913">
        <f t="shared" ca="1" si="26"/>
        <v>150806170.32202095</v>
      </c>
      <c r="J106" s="1913">
        <f t="shared" ca="1" si="26"/>
        <v>177341040.88527036</v>
      </c>
      <c r="K106" s="1913">
        <f t="shared" ca="1" si="26"/>
        <v>219392194.69446871</v>
      </c>
      <c r="L106" s="1913">
        <f t="shared" ca="1" si="26"/>
        <v>224164369.39489183</v>
      </c>
      <c r="M106" s="1913">
        <f t="shared" ca="1" si="26"/>
        <v>229225750.64594108</v>
      </c>
      <c r="N106" s="1913">
        <f t="shared" ca="1" si="26"/>
        <v>234593913.03512514</v>
      </c>
      <c r="O106" s="1913">
        <f t="shared" ca="1" si="26"/>
        <v>240267832.1027261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193398110.91737095</v>
      </c>
      <c r="G107" s="1103">
        <f t="shared" ref="G107:O107" ca="1" si="27">G63</f>
        <v>108742074.38484018</v>
      </c>
      <c r="H107" s="1103">
        <f t="shared" ca="1" si="27"/>
        <v>115866763.82872228</v>
      </c>
      <c r="I107" s="1103">
        <f t="shared" ca="1" si="27"/>
        <v>123442147.48133169</v>
      </c>
      <c r="J107" s="1103">
        <f t="shared" ca="1" si="27"/>
        <v>134435950.34851146</v>
      </c>
      <c r="K107" s="1103">
        <f t="shared" ca="1" si="27"/>
        <v>155697686.55736491</v>
      </c>
      <c r="L107" s="1103">
        <f t="shared" ca="1" si="27"/>
        <v>159084391.18347165</v>
      </c>
      <c r="M107" s="1103">
        <f t="shared" ca="1" si="27"/>
        <v>162676339.16808724</v>
      </c>
      <c r="N107" s="1103">
        <f t="shared" ca="1" si="27"/>
        <v>166486002.79912108</v>
      </c>
      <c r="O107" s="1103">
        <f t="shared" ca="1" si="27"/>
        <v>170512655.04064435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193398110.91737095</v>
      </c>
      <c r="G108" s="1967">
        <f t="shared" ca="1" si="28"/>
        <v>108742074.38484018</v>
      </c>
      <c r="H108" s="1967">
        <f t="shared" ca="1" si="28"/>
        <v>106931023.68768971</v>
      </c>
      <c r="I108" s="1967">
        <f t="shared" ca="1" si="28"/>
        <v>105199465.58753881</v>
      </c>
      <c r="J108" s="1967">
        <f t="shared" ca="1" si="28"/>
        <v>105832556.65733878</v>
      </c>
      <c r="K108" s="1967">
        <f t="shared" ca="1" si="28"/>
        <v>113234681.13262904</v>
      </c>
      <c r="L108" s="1967">
        <f t="shared" ca="1" si="28"/>
        <v>115697739.04252484</v>
      </c>
      <c r="M108" s="1967">
        <f t="shared" ca="1" si="28"/>
        <v>118310064.849518</v>
      </c>
      <c r="N108" s="1967">
        <f t="shared" ca="1" si="28"/>
        <v>121080729.30845171</v>
      </c>
      <c r="O108" s="1967">
        <f t="shared" ca="1" si="28"/>
        <v>124009203.66592316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583973594.89914107</v>
      </c>
      <c r="G113" s="1913">
        <f t="shared" ref="G113:O113" ca="1" si="29">G58</f>
        <v>488039985.10560894</v>
      </c>
      <c r="H113" s="1913">
        <f t="shared" ca="1" si="29"/>
        <v>647265330.80319607</v>
      </c>
      <c r="I113" s="1913">
        <f t="shared" ca="1" si="29"/>
        <v>854266278.84636772</v>
      </c>
      <c r="J113" s="1913">
        <f t="shared" ca="1" si="29"/>
        <v>1043665750.7848763</v>
      </c>
      <c r="K113" s="1913">
        <f t="shared" ca="1" si="29"/>
        <v>1245710914.3417366</v>
      </c>
      <c r="L113" s="1913">
        <f t="shared" ca="1" si="29"/>
        <v>1295640317.3561974</v>
      </c>
      <c r="M113" s="1913">
        <f t="shared" ca="1" si="29"/>
        <v>1345452907.4283624</v>
      </c>
      <c r="N113" s="1913">
        <f t="shared" ca="1" si="29"/>
        <v>1387572372.868634</v>
      </c>
      <c r="O113" s="1913">
        <f t="shared" ca="1" si="29"/>
        <v>1429820167.8982625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583973594.89914107</v>
      </c>
      <c r="G114" s="1103">
        <f t="shared" ref="G114:O114" ca="1" si="30">G64</f>
        <v>488039985.10560894</v>
      </c>
      <c r="H114" s="1103">
        <f t="shared" ca="1" si="30"/>
        <v>585028279.7644273</v>
      </c>
      <c r="I114" s="1103">
        <f t="shared" ca="1" si="30"/>
        <v>718668456.80726182</v>
      </c>
      <c r="J114" s="1103">
        <f t="shared" ca="1" si="30"/>
        <v>832111882.38253677</v>
      </c>
      <c r="K114" s="1103">
        <f t="shared" ca="1" si="30"/>
        <v>952602463.90838695</v>
      </c>
      <c r="L114" s="1103">
        <f t="shared" ca="1" si="30"/>
        <v>990783772.09591568</v>
      </c>
      <c r="M114" s="1103">
        <f t="shared" ca="1" si="30"/>
        <v>1028875752.739336</v>
      </c>
      <c r="N114" s="1103">
        <f t="shared" ca="1" si="30"/>
        <v>1061084755.7230731</v>
      </c>
      <c r="O114" s="1103">
        <f t="shared" ca="1" si="30"/>
        <v>1093391893.0986714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583973594.89914107</v>
      </c>
      <c r="G115" s="1967">
        <f t="shared" ca="1" si="31"/>
        <v>488039985.10560894</v>
      </c>
      <c r="H115" s="1967">
        <f t="shared" ca="1" si="31"/>
        <v>499452334.58612019</v>
      </c>
      <c r="I115" s="1967">
        <f t="shared" ca="1" si="31"/>
        <v>532221451.50349098</v>
      </c>
      <c r="J115" s="1967">
        <f t="shared" ca="1" si="31"/>
        <v>541225313.32931936</v>
      </c>
      <c r="K115" s="1967">
        <f t="shared" ca="1" si="31"/>
        <v>549578344.56253088</v>
      </c>
      <c r="L115" s="1967">
        <f t="shared" ca="1" si="31"/>
        <v>571606022.36302829</v>
      </c>
      <c r="M115" s="1967">
        <f t="shared" ca="1" si="31"/>
        <v>593582165.0419246</v>
      </c>
      <c r="N115" s="1967">
        <f t="shared" ca="1" si="31"/>
        <v>612164282.14792681</v>
      </c>
      <c r="O115" s="1967">
        <f t="shared" ca="1" si="31"/>
        <v>630803015.24923348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256744300.55367437</v>
      </c>
      <c r="G120" s="1266">
        <f t="shared" ca="1" si="32"/>
        <v>191286088.44378588</v>
      </c>
      <c r="H120" s="1266">
        <f t="shared" ca="1" si="32"/>
        <v>254030746.49450642</v>
      </c>
      <c r="I120" s="1266">
        <f t="shared" ca="1" si="32"/>
        <v>318193194.79691654</v>
      </c>
      <c r="J120" s="1266">
        <f t="shared" ca="1" si="32"/>
        <v>397673209.95061469</v>
      </c>
      <c r="K120" s="1266">
        <f t="shared" ca="1" si="32"/>
        <v>483378427.91988599</v>
      </c>
      <c r="L120" s="1266">
        <f t="shared" ca="1" si="32"/>
        <v>529417691.46388161</v>
      </c>
      <c r="M120" s="1266">
        <f t="shared" ca="1" si="32"/>
        <v>594975098.22188103</v>
      </c>
      <c r="N120" s="1266">
        <f t="shared" ca="1" si="32"/>
        <v>663970229.77447093</v>
      </c>
      <c r="O120" s="1266">
        <f t="shared" ca="1" si="32"/>
        <v>708870622.44554865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256744300.55367437</v>
      </c>
      <c r="G121" s="1103">
        <f t="shared" ref="G121:O121" ca="1" si="33">G65</f>
        <v>191286088.44378588</v>
      </c>
      <c r="H121" s="1103">
        <f t="shared" ca="1" si="33"/>
        <v>221181943.06849265</v>
      </c>
      <c r="I121" s="1103">
        <f t="shared" ca="1" si="33"/>
        <v>251902945.88089231</v>
      </c>
      <c r="J121" s="1103">
        <f t="shared" ca="1" si="33"/>
        <v>293630800.37051201</v>
      </c>
      <c r="K121" s="1103">
        <f t="shared" ca="1" si="33"/>
        <v>338364899.54392016</v>
      </c>
      <c r="L121" s="1103">
        <f t="shared" ca="1" si="33"/>
        <v>370592384.02471715</v>
      </c>
      <c r="M121" s="1103">
        <f t="shared" ca="1" si="33"/>
        <v>416482568.75531673</v>
      </c>
      <c r="N121" s="1103">
        <f t="shared" ca="1" si="33"/>
        <v>464779160.84212965</v>
      </c>
      <c r="O121" s="1103">
        <f t="shared" ca="1" si="33"/>
        <v>496209435.71188408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256744300.55367437</v>
      </c>
      <c r="G122" s="1266">
        <f t="shared" ca="1" si="34"/>
        <v>191286088.44378588</v>
      </c>
      <c r="H122" s="1266">
        <f t="shared" ca="1" si="34"/>
        <v>193807940.21348119</v>
      </c>
      <c r="I122" s="1266">
        <f t="shared" ca="1" si="34"/>
        <v>196661071.78420538</v>
      </c>
      <c r="J122" s="1266">
        <f t="shared" ca="1" si="34"/>
        <v>206928792.3870931</v>
      </c>
      <c r="K122" s="1266">
        <f t="shared" ca="1" si="34"/>
        <v>217520292.56394869</v>
      </c>
      <c r="L122" s="1266">
        <f t="shared" ca="1" si="34"/>
        <v>238237961.15874672</v>
      </c>
      <c r="M122" s="1266">
        <f t="shared" ca="1" si="34"/>
        <v>267738794.19984648</v>
      </c>
      <c r="N122" s="1266">
        <f t="shared" ca="1" si="34"/>
        <v>298786603.39851195</v>
      </c>
      <c r="O122" s="1266">
        <f t="shared" ca="1" si="34"/>
        <v>318991780.10049689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501.990909522799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99.0037061737626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8.8238824115278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182.7336907318709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280.9198860122533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83.5777568944677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90.9115157903857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123.5142578506552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717.9920875876483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271.6234207054572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539.3951219512196</v>
      </c>
      <c r="G19" s="131" t="str">
        <f>Preferences.EnergyUnits</f>
        <v>T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TJ</v>
      </c>
      <c r="F47" s="78">
        <f ca="1">-XVII.a.Inputs[2017]</f>
        <v>23501.990909522799</v>
      </c>
      <c r="G47" s="78">
        <f ca="1">-XVII.a.Inputs[2020]</f>
        <v>1999.0037061737626</v>
      </c>
      <c r="H47" s="78">
        <f ca="1">-XVII.a.Inputs[2025]</f>
        <v>2088.8238824115278</v>
      </c>
      <c r="I47" s="78">
        <f ca="1">-XVII.a.Inputs[2030]</f>
        <v>2182.7336907318709</v>
      </c>
      <c r="J47" s="78">
        <f ca="1">-XVII.a.Inputs[2035]</f>
        <v>2280.9198860122533</v>
      </c>
      <c r="K47" s="78">
        <f ca="1">-XVII.a.Inputs[2040]</f>
        <v>2383.5777568944677</v>
      </c>
      <c r="L47" s="78">
        <f ca="1">-XVII.a.Inputs[2045]</f>
        <v>2490.9115157903857</v>
      </c>
      <c r="M47" s="78">
        <f ca="1">-XVII.a.Inputs[2050]</f>
        <v>2123.5142578506552</v>
      </c>
      <c r="N47" s="78">
        <f ca="1">-XVII.a.Inputs[2055]</f>
        <v>1717.9920875876483</v>
      </c>
      <c r="O47" s="78">
        <f ca="1">-XVII.a.Inputs[2060]</f>
        <v>1271.6234207054572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3357.4272727889715</v>
      </c>
      <c r="G49" s="78">
        <f t="shared" ref="G49:O49" ca="1" si="7">G47/G48</f>
        <v>285.57195802482323</v>
      </c>
      <c r="H49" s="78">
        <f t="shared" ca="1" si="7"/>
        <v>298.40341177307539</v>
      </c>
      <c r="I49" s="78">
        <f t="shared" ca="1" si="7"/>
        <v>311.81909867598154</v>
      </c>
      <c r="J49" s="78">
        <f t="shared" ca="1" si="7"/>
        <v>325.84569800175046</v>
      </c>
      <c r="K49" s="78">
        <f t="shared" ca="1" si="7"/>
        <v>340.51110812778109</v>
      </c>
      <c r="L49" s="78">
        <f t="shared" ca="1" si="7"/>
        <v>355.84450225576938</v>
      </c>
      <c r="M49" s="78">
        <f t="shared" ca="1" si="7"/>
        <v>303.35917969295076</v>
      </c>
      <c r="N49" s="78">
        <f t="shared" ca="1" si="7"/>
        <v>245.42744108394976</v>
      </c>
      <c r="O49" s="78">
        <f t="shared" ca="1" si="7"/>
        <v>181.66048867220817</v>
      </c>
    </row>
    <row r="50" spans="2:15" ht="13">
      <c r="B50" s="1326"/>
      <c r="C50" t="s">
        <v>791</v>
      </c>
      <c r="F50" s="97">
        <f ca="1">F47-F49</f>
        <v>20144.563636733827</v>
      </c>
      <c r="G50" s="97">
        <f t="shared" ref="G50:O50" ca="1" si="8">G47-G49</f>
        <v>1713.4317481489393</v>
      </c>
      <c r="H50" s="97">
        <f t="shared" ca="1" si="8"/>
        <v>1790.4204706384526</v>
      </c>
      <c r="I50" s="97">
        <f t="shared" ca="1" si="8"/>
        <v>1870.9145920558894</v>
      </c>
      <c r="J50" s="97">
        <f t="shared" ca="1" si="8"/>
        <v>1955.0741880105029</v>
      </c>
      <c r="K50" s="97">
        <f t="shared" ca="1" si="8"/>
        <v>2043.0666487666867</v>
      </c>
      <c r="L50" s="97">
        <f t="shared" ca="1" si="8"/>
        <v>2135.0670135346163</v>
      </c>
      <c r="M50" s="97">
        <f t="shared" ca="1" si="8"/>
        <v>1820.1550781577043</v>
      </c>
      <c r="N50" s="97">
        <f t="shared" ca="1" si="8"/>
        <v>1472.5646465036984</v>
      </c>
      <c r="O50" s="97">
        <f t="shared" ca="1" si="8"/>
        <v>1089.962932033249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5.267029610782105</v>
      </c>
      <c r="G53" s="1190">
        <f t="shared" ca="1" si="9"/>
        <v>1.298564402126972</v>
      </c>
      <c r="H53" s="1190">
        <f t="shared" ca="1" si="9"/>
        <v>1.3569121095848962</v>
      </c>
      <c r="I53" s="1190">
        <f t="shared" ca="1" si="9"/>
        <v>1.417916465764296</v>
      </c>
      <c r="J53" s="1190">
        <f t="shared" ca="1" si="9"/>
        <v>1.4816987877167842</v>
      </c>
      <c r="K53" s="1190">
        <f t="shared" ca="1" si="9"/>
        <v>1.5483859360767798</v>
      </c>
      <c r="L53" s="1190">
        <f t="shared" ca="1" si="9"/>
        <v>1.6181105684115047</v>
      </c>
      <c r="M53" s="1190">
        <f t="shared" ca="1" si="9"/>
        <v>1.3794471786808384</v>
      </c>
      <c r="N53" s="1190">
        <f t="shared" ca="1" si="9"/>
        <v>1.1160176247733284</v>
      </c>
      <c r="O53" s="1190">
        <f t="shared" ca="1" si="9"/>
        <v>0.82605394974465329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0</v>
      </c>
      <c r="H54" s="97">
        <f t="shared" ref="H54:O54" ca="1" si="10">MAX((H53-G53)/(H52-G52),0)</f>
        <v>1.1669541491584834E-2</v>
      </c>
      <c r="I54" s="97">
        <f t="shared" ca="1" si="10"/>
        <v>1.2200871235879962E-2</v>
      </c>
      <c r="J54" s="97">
        <f t="shared" ca="1" si="10"/>
        <v>1.2756464390497647E-2</v>
      </c>
      <c r="K54" s="97">
        <f t="shared" ca="1" si="10"/>
        <v>1.3337429671999112E-2</v>
      </c>
      <c r="L54" s="97">
        <f t="shared" ca="1" si="10"/>
        <v>1.3944926466944984E-2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0.84816831171011697</v>
      </c>
      <c r="H55" s="97">
        <f t="shared" ca="1" si="11"/>
        <v>4.3285480070899066E-2</v>
      </c>
      <c r="I55" s="97">
        <f t="shared" ca="1" si="11"/>
        <v>4.5230403652829869E-2</v>
      </c>
      <c r="J55" s="97">
        <f t="shared" ca="1" si="11"/>
        <v>4.7263882192143197E-2</v>
      </c>
      <c r="K55" s="97">
        <f t="shared" ca="1" si="11"/>
        <v>4.9389959590559473E-2</v>
      </c>
      <c r="L55" s="97">
        <f t="shared" ca="1" si="11"/>
        <v>5.1612864535892658E-2</v>
      </c>
      <c r="M55" s="97">
        <f t="shared" ca="1" si="11"/>
        <v>5.393701894705015E-2</v>
      </c>
      <c r="N55" s="97">
        <f t="shared" ca="1" si="11"/>
        <v>4.5981572622694609E-2</v>
      </c>
      <c r="O55" s="97">
        <f t="shared" ca="1" si="11"/>
        <v>3.720058749244428E-2</v>
      </c>
    </row>
    <row r="56" spans="2:15" ht="13">
      <c r="B56" s="93"/>
      <c r="C56" t="s">
        <v>2277</v>
      </c>
      <c r="F56" s="97"/>
      <c r="G56" s="97">
        <f ca="1">SUM(G54:G55)</f>
        <v>0.84816831171011697</v>
      </c>
      <c r="H56" s="97">
        <f t="shared" ref="H56:O56" ca="1" si="12">SUM(H54:H55)</f>
        <v>5.4955021562483899E-2</v>
      </c>
      <c r="I56" s="97">
        <f t="shared" ca="1" si="12"/>
        <v>5.7431274888709832E-2</v>
      </c>
      <c r="J56" s="97">
        <f t="shared" ca="1" si="12"/>
        <v>6.0020346582640841E-2</v>
      </c>
      <c r="K56" s="97">
        <f t="shared" ca="1" si="12"/>
        <v>6.272738926255858E-2</v>
      </c>
      <c r="L56" s="97">
        <f t="shared" ca="1" si="12"/>
        <v>6.5557791002837637E-2</v>
      </c>
      <c r="M56" s="97">
        <f t="shared" ca="1" si="12"/>
        <v>5.393701894705015E-2</v>
      </c>
      <c r="N56" s="97">
        <f t="shared" ca="1" si="12"/>
        <v>4.5981572622694609E-2</v>
      </c>
      <c r="O56" s="97">
        <f t="shared" ca="1" si="12"/>
        <v>3.720058749244428E-2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59709245.174362466</v>
      </c>
      <c r="H61" s="1190">
        <f t="shared" ref="H61:O61" ca="1" si="13">H56*H$31</f>
        <v>3868716.6341085876</v>
      </c>
      <c r="I61" s="1190">
        <f t="shared" ca="1" si="13"/>
        <v>4043039.6015292192</v>
      </c>
      <c r="J61" s="1190">
        <f t="shared" ca="1" si="13"/>
        <v>4225304.7420827886</v>
      </c>
      <c r="K61" s="1190">
        <f t="shared" ca="1" si="13"/>
        <v>4415874.7891372163</v>
      </c>
      <c r="L61" s="1190">
        <f t="shared" ca="1" si="13"/>
        <v>4615129.0516685722</v>
      </c>
      <c r="M61" s="1190">
        <f t="shared" ca="1" si="13"/>
        <v>3797051.4151728316</v>
      </c>
      <c r="N61" s="1190">
        <f t="shared" ca="1" si="13"/>
        <v>3237004.9143849388</v>
      </c>
      <c r="O61" s="1190">
        <f t="shared" ca="1" si="13"/>
        <v>2618842.2375013642</v>
      </c>
    </row>
    <row r="62" spans="2:15" ht="13">
      <c r="C62" t="s">
        <v>2154</v>
      </c>
      <c r="F62" s="1190">
        <f ca="1">F53*F$37</f>
        <v>10747664.131385244</v>
      </c>
      <c r="G62" s="1190">
        <f t="shared" ref="G62:O62" ca="1" si="14">G53*G$37</f>
        <v>914161.71991814265</v>
      </c>
      <c r="H62" s="1190">
        <f t="shared" ca="1" si="14"/>
        <v>955237.26497054822</v>
      </c>
      <c r="I62" s="1190">
        <f t="shared" ca="1" si="14"/>
        <v>998183.03421858454</v>
      </c>
      <c r="J62" s="1190">
        <f t="shared" ca="1" si="14"/>
        <v>1043084.4322862932</v>
      </c>
      <c r="K62" s="1190">
        <f t="shared" ca="1" si="14"/>
        <v>1090030.7663621053</v>
      </c>
      <c r="L62" s="1190">
        <f t="shared" ca="1" si="14"/>
        <v>1139115.4245518497</v>
      </c>
      <c r="M62" s="1190">
        <f t="shared" ca="1" si="14"/>
        <v>971101.47431548184</v>
      </c>
      <c r="N62" s="1190">
        <f t="shared" ca="1" si="14"/>
        <v>785652.67125040933</v>
      </c>
      <c r="O62" s="1190">
        <f t="shared" ca="1" si="14"/>
        <v>581524.41127052391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0303740.492694661</v>
      </c>
      <c r="H65" s="1190">
        <f t="shared" ref="H65:O65" ca="1" si="15">H56*H$32</f>
        <v>2611383.7280232962</v>
      </c>
      <c r="I65" s="1190">
        <f t="shared" ca="1" si="15"/>
        <v>2729051.7310322225</v>
      </c>
      <c r="J65" s="1190">
        <f t="shared" ca="1" si="15"/>
        <v>2852080.7009058823</v>
      </c>
      <c r="K65" s="1190">
        <f t="shared" ca="1" si="15"/>
        <v>2980715.4826676212</v>
      </c>
      <c r="L65" s="1190">
        <f t="shared" ca="1" si="15"/>
        <v>3115212.1098762862</v>
      </c>
      <c r="M65" s="1190">
        <f t="shared" ca="1" si="15"/>
        <v>2563009.7052416611</v>
      </c>
      <c r="N65" s="1190">
        <f t="shared" ca="1" si="15"/>
        <v>2184978.3172098338</v>
      </c>
      <c r="O65" s="1190">
        <f t="shared" ca="1" si="15"/>
        <v>1767718.5103134208</v>
      </c>
    </row>
    <row r="66" spans="1:15" ht="13">
      <c r="C66" t="s">
        <v>2154</v>
      </c>
      <c r="F66" s="1190">
        <f ca="1">F53*F$38</f>
        <v>7254673.2886850387</v>
      </c>
      <c r="G66" s="1190">
        <f t="shared" ref="G66:O66" ca="1" si="16">G53*G$38</f>
        <v>617059.16094474623</v>
      </c>
      <c r="H66" s="1190">
        <f t="shared" ca="1" si="16"/>
        <v>644785.15385512006</v>
      </c>
      <c r="I66" s="1190">
        <f t="shared" ca="1" si="16"/>
        <v>673773.54809754447</v>
      </c>
      <c r="J66" s="1190">
        <f t="shared" ca="1" si="16"/>
        <v>704081.99179324787</v>
      </c>
      <c r="K66" s="1190">
        <f t="shared" ca="1" si="16"/>
        <v>735770.76729442098</v>
      </c>
      <c r="L66" s="1190">
        <f t="shared" ca="1" si="16"/>
        <v>768902.9115724985</v>
      </c>
      <c r="M66" s="1190">
        <f t="shared" ca="1" si="16"/>
        <v>655493.49516295013</v>
      </c>
      <c r="N66" s="1190">
        <f t="shared" ca="1" si="16"/>
        <v>530315.55309402628</v>
      </c>
      <c r="O66" s="1190">
        <f t="shared" ca="1" si="16"/>
        <v>392528.97760760359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29854622.587181233</v>
      </c>
      <c r="H69" s="1190">
        <f t="shared" ref="H69:O69" ca="1" si="17">H56*H$33</f>
        <v>1934358.3170542938</v>
      </c>
      <c r="I69" s="1190">
        <f t="shared" ca="1" si="17"/>
        <v>2021519.8007646096</v>
      </c>
      <c r="J69" s="1190">
        <f t="shared" ca="1" si="17"/>
        <v>2112652.3710413943</v>
      </c>
      <c r="K69" s="1190">
        <f t="shared" ca="1" si="17"/>
        <v>2207937.3945686081</v>
      </c>
      <c r="L69" s="1190">
        <f t="shared" ca="1" si="17"/>
        <v>2307564.5258342861</v>
      </c>
      <c r="M69" s="1190">
        <f t="shared" ca="1" si="17"/>
        <v>1898525.7075864158</v>
      </c>
      <c r="N69" s="1190">
        <f t="shared" ca="1" si="17"/>
        <v>1618502.4571924694</v>
      </c>
      <c r="O69" s="1190">
        <f t="shared" ca="1" si="17"/>
        <v>1309421.1187506821</v>
      </c>
    </row>
    <row r="70" spans="1:15" ht="13">
      <c r="C70" t="s">
        <v>2154</v>
      </c>
      <c r="F70" s="1190">
        <f ca="1">F53*F$39</f>
        <v>5373832.0656926222</v>
      </c>
      <c r="G70" s="1190">
        <f t="shared" ref="G70:O70" ca="1" si="18">G53*G$39</f>
        <v>457080.85995907133</v>
      </c>
      <c r="H70" s="1190">
        <f t="shared" ca="1" si="18"/>
        <v>477618.63248527411</v>
      </c>
      <c r="I70" s="1190">
        <f t="shared" ca="1" si="18"/>
        <v>499091.51710929227</v>
      </c>
      <c r="J70" s="1190">
        <f t="shared" ca="1" si="18"/>
        <v>521542.21614314662</v>
      </c>
      <c r="K70" s="1190">
        <f t="shared" ca="1" si="18"/>
        <v>545015.38318105263</v>
      </c>
      <c r="L70" s="1190">
        <f t="shared" ca="1" si="18"/>
        <v>569557.71227592486</v>
      </c>
      <c r="M70" s="1190">
        <f ca="1">M53*M$39</f>
        <v>485550.73715774092</v>
      </c>
      <c r="N70" s="1190">
        <f t="shared" ca="1" si="18"/>
        <v>392826.33562520467</v>
      </c>
      <c r="O70" s="1190">
        <f t="shared" ca="1" si="18"/>
        <v>290762.20563526195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T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23501.990909522799</v>
      </c>
      <c r="G77" s="196">
        <f t="shared" ref="G77:O77" ca="1" si="19">G$47</f>
        <v>1999.0037061737626</v>
      </c>
      <c r="H77" s="196">
        <f t="shared" ca="1" si="19"/>
        <v>2088.8238824115278</v>
      </c>
      <c r="I77" s="196">
        <f t="shared" ca="1" si="19"/>
        <v>2182.7336907318709</v>
      </c>
      <c r="J77" s="196">
        <f t="shared" ca="1" si="19"/>
        <v>2280.9198860122533</v>
      </c>
      <c r="K77" s="196">
        <f t="shared" ca="1" si="19"/>
        <v>2383.5777568944677</v>
      </c>
      <c r="L77" s="196">
        <f t="shared" ca="1" si="19"/>
        <v>2490.9115157903857</v>
      </c>
      <c r="M77" s="196">
        <f t="shared" ca="1" si="19"/>
        <v>2123.5142578506552</v>
      </c>
      <c r="N77" s="196">
        <f t="shared" ca="1" si="19"/>
        <v>1717.9920875876483</v>
      </c>
      <c r="O77" s="196">
        <f t="shared" ca="1" si="19"/>
        <v>1271.6234207054572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3357.4272727889715</v>
      </c>
      <c r="G78" s="196">
        <f t="shared" ref="G78:O78" ca="1" si="20">-G$49</f>
        <v>-285.57195802482323</v>
      </c>
      <c r="H78" s="196">
        <f t="shared" ca="1" si="20"/>
        <v>-298.40341177307539</v>
      </c>
      <c r="I78" s="196">
        <f t="shared" ca="1" si="20"/>
        <v>-311.81909867598154</v>
      </c>
      <c r="J78" s="196">
        <f t="shared" ca="1" si="20"/>
        <v>-325.84569800175046</v>
      </c>
      <c r="K78" s="196">
        <f t="shared" ca="1" si="20"/>
        <v>-340.51110812778109</v>
      </c>
      <c r="L78" s="196">
        <f t="shared" ca="1" si="20"/>
        <v>-355.84450225576938</v>
      </c>
      <c r="M78" s="196">
        <f t="shared" ca="1" si="20"/>
        <v>-303.35917969295076</v>
      </c>
      <c r="N78" s="196">
        <f t="shared" ca="1" si="20"/>
        <v>-245.42744108394976</v>
      </c>
      <c r="O78" s="196">
        <f t="shared" ca="1" si="20"/>
        <v>-181.66048867220817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20144.563636733827</v>
      </c>
      <c r="G79" s="196">
        <f t="shared" ref="G79:O79" ca="1" si="21">-G$50</f>
        <v>-1713.4317481489393</v>
      </c>
      <c r="H79" s="196">
        <f t="shared" ca="1" si="21"/>
        <v>-1790.4204706384526</v>
      </c>
      <c r="I79" s="196">
        <f t="shared" ca="1" si="21"/>
        <v>-1870.9145920558894</v>
      </c>
      <c r="J79" s="196">
        <f t="shared" ca="1" si="21"/>
        <v>-1955.0741880105029</v>
      </c>
      <c r="K79" s="196">
        <f t="shared" ca="1" si="21"/>
        <v>-2043.0666487666867</v>
      </c>
      <c r="L79" s="196">
        <f t="shared" ca="1" si="21"/>
        <v>-2135.0670135346163</v>
      </c>
      <c r="M79" s="196">
        <f t="shared" ca="1" si="21"/>
        <v>-1820.1550781577043</v>
      </c>
      <c r="N79" s="196">
        <f t="shared" ca="1" si="21"/>
        <v>-1472.5646465036984</v>
      </c>
      <c r="O79" s="196">
        <f t="shared" ca="1" si="21"/>
        <v>-1089.962932033249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59709245.174362466</v>
      </c>
      <c r="H96" s="1141">
        <f t="shared" ca="1" si="22"/>
        <v>3868716.6341085876</v>
      </c>
      <c r="I96" s="1141">
        <f t="shared" ca="1" si="22"/>
        <v>4043039.6015292192</v>
      </c>
      <c r="J96" s="1141">
        <f t="shared" ca="1" si="22"/>
        <v>4225304.7420827886</v>
      </c>
      <c r="K96" s="1141">
        <f t="shared" ca="1" si="22"/>
        <v>4415874.7891372163</v>
      </c>
      <c r="L96" s="1141">
        <f t="shared" ca="1" si="22"/>
        <v>4615129.0516685722</v>
      </c>
      <c r="M96" s="1141">
        <f t="shared" ca="1" si="22"/>
        <v>3797051.4151728316</v>
      </c>
      <c r="N96" s="1141">
        <f t="shared" ca="1" si="22"/>
        <v>3237004.9143849388</v>
      </c>
      <c r="O96" s="1141">
        <f t="shared" ca="1" si="22"/>
        <v>2618842.2375013642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10747664.131385244</v>
      </c>
      <c r="G97" s="1141">
        <f t="shared" ca="1" si="23"/>
        <v>914161.71991814265</v>
      </c>
      <c r="H97" s="1141">
        <f t="shared" ca="1" si="23"/>
        <v>955237.26497054822</v>
      </c>
      <c r="I97" s="1141">
        <f t="shared" ca="1" si="23"/>
        <v>998183.03421858454</v>
      </c>
      <c r="J97" s="1141">
        <f t="shared" ca="1" si="23"/>
        <v>1043084.4322862932</v>
      </c>
      <c r="K97" s="1141">
        <f t="shared" ca="1" si="23"/>
        <v>1090030.7663621053</v>
      </c>
      <c r="L97" s="1141">
        <f t="shared" ca="1" si="23"/>
        <v>1139115.4245518497</v>
      </c>
      <c r="M97" s="1141">
        <f t="shared" ca="1" si="23"/>
        <v>971101.47431548184</v>
      </c>
      <c r="N97" s="1141">
        <f t="shared" ca="1" si="23"/>
        <v>785652.67125040933</v>
      </c>
      <c r="O97" s="1141">
        <f t="shared" ca="1" si="23"/>
        <v>581524.41127052391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0303740.492694661</v>
      </c>
      <c r="H98" s="1974">
        <f t="shared" ca="1" si="24"/>
        <v>2611383.7280232962</v>
      </c>
      <c r="I98" s="1974">
        <f t="shared" ca="1" si="24"/>
        <v>2729051.7310322225</v>
      </c>
      <c r="J98" s="1974">
        <f t="shared" ca="1" si="24"/>
        <v>2852080.7009058823</v>
      </c>
      <c r="K98" s="1974">
        <f t="shared" ca="1" si="24"/>
        <v>2980715.4826676212</v>
      </c>
      <c r="L98" s="1974">
        <f t="shared" ca="1" si="24"/>
        <v>3115212.1098762862</v>
      </c>
      <c r="M98" s="1974">
        <f t="shared" ca="1" si="24"/>
        <v>2563009.7052416611</v>
      </c>
      <c r="N98" s="1974">
        <f t="shared" ca="1" si="24"/>
        <v>2184978.3172098338</v>
      </c>
      <c r="O98" s="1974">
        <f t="shared" ca="1" si="24"/>
        <v>1767718.5103134208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7254673.2886850387</v>
      </c>
      <c r="G99" s="1974">
        <f t="shared" ref="G99:O99" ca="1" si="25">G66</f>
        <v>617059.16094474623</v>
      </c>
      <c r="H99" s="1974">
        <f t="shared" ca="1" si="25"/>
        <v>644785.15385512006</v>
      </c>
      <c r="I99" s="1974">
        <f t="shared" ca="1" si="25"/>
        <v>673773.54809754447</v>
      </c>
      <c r="J99" s="1974">
        <f t="shared" ca="1" si="25"/>
        <v>704081.99179324787</v>
      </c>
      <c r="K99" s="1974">
        <f t="shared" ca="1" si="25"/>
        <v>735770.76729442098</v>
      </c>
      <c r="L99" s="1974">
        <f t="shared" ca="1" si="25"/>
        <v>768902.9115724985</v>
      </c>
      <c r="M99" s="1974">
        <f t="shared" ca="1" si="25"/>
        <v>655493.49516295013</v>
      </c>
      <c r="N99" s="1974">
        <f t="shared" ca="1" si="25"/>
        <v>530315.55309402628</v>
      </c>
      <c r="O99" s="1974">
        <f t="shared" ca="1" si="25"/>
        <v>392528.97760760359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29854622.587181233</v>
      </c>
      <c r="H100" s="1141">
        <f t="shared" ca="1" si="26"/>
        <v>1934358.3170542938</v>
      </c>
      <c r="I100" s="1141">
        <f t="shared" ca="1" si="26"/>
        <v>2021519.8007646096</v>
      </c>
      <c r="J100" s="1141">
        <f t="shared" ca="1" si="26"/>
        <v>2112652.3710413943</v>
      </c>
      <c r="K100" s="1141">
        <f t="shared" ca="1" si="26"/>
        <v>2207937.3945686081</v>
      </c>
      <c r="L100" s="1141">
        <f t="shared" ca="1" si="26"/>
        <v>2307564.5258342861</v>
      </c>
      <c r="M100" s="1141">
        <f t="shared" ca="1" si="26"/>
        <v>1898525.7075864158</v>
      </c>
      <c r="N100" s="1141">
        <f t="shared" ca="1" si="26"/>
        <v>1618502.4571924694</v>
      </c>
      <c r="O100" s="1141">
        <f t="shared" ca="1" si="26"/>
        <v>1309421.1187506821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5373832.0656926222</v>
      </c>
      <c r="G101" s="1141">
        <f t="shared" ca="1" si="27"/>
        <v>457080.85995907133</v>
      </c>
      <c r="H101" s="1141">
        <f t="shared" ca="1" si="27"/>
        <v>477618.63248527411</v>
      </c>
      <c r="I101" s="1141">
        <f t="shared" ca="1" si="27"/>
        <v>499091.51710929227</v>
      </c>
      <c r="J101" s="1141">
        <f t="shared" ca="1" si="27"/>
        <v>521542.21614314662</v>
      </c>
      <c r="K101" s="1141">
        <f t="shared" ca="1" si="27"/>
        <v>545015.38318105263</v>
      </c>
      <c r="L101" s="1141">
        <f t="shared" ca="1" si="27"/>
        <v>569557.71227592486</v>
      </c>
      <c r="M101" s="1141">
        <f t="shared" ca="1" si="27"/>
        <v>485550.73715774092</v>
      </c>
      <c r="N101" s="1141">
        <f t="shared" ca="1" si="27"/>
        <v>392826.33562520467</v>
      </c>
      <c r="O101" s="1141">
        <f t="shared" ca="1" si="27"/>
        <v>290762.20563526195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9359.0978000000032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9359.0978000000032</v>
      </c>
      <c r="R10" s="7"/>
      <c r="S10" s="4081">
        <f>-inPUT!G297*Unit.TJ</f>
        <v>-1112.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9359.0978000000032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2599.424800000001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2599.424800000001</v>
      </c>
      <c r="R11" s="7"/>
      <c r="S11" s="3022">
        <f>SUM(S9:S10)</f>
        <v>-1417.2780000000007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2599.424800000001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9078.51480000000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9078.514800000004</v>
      </c>
      <c r="S17" s="3016">
        <f>S16+S11</f>
        <v>-3606.9379999999996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9078.51480000000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9078.51480000000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2427.5336</v>
      </c>
      <c r="S74" s="3017">
        <f>S$17+S$28+S$56+S$66+S$69+S$72</f>
        <v>-22610.54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71040.101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9.4360075308941305E-12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9078.51480000000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80139.5104</v>
      </c>
      <c r="R148" s="504"/>
      <c r="S148" s="3156">
        <f>S$74+S$130+S$145</f>
        <v>-23351.412800000002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4083.3240000000078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400000023772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539.70000000009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539.700000000099</v>
      </c>
      <c r="R9" s="13"/>
      <c r="S9" s="267">
        <f t="shared" ref="S9:BE13" ca="1" si="2">IFERROR(INDEX(INDIRECT($C9&amp;".Outputs["&amp;this.Year&amp;"]"), MATCH(S$5, INDIRECT($C9&amp;".Outputs[Vector]"), 0)), 0)</f>
        <v>-1357.5772085530784</v>
      </c>
      <c r="T9" s="267">
        <f t="shared" ca="1" si="2"/>
        <v>0</v>
      </c>
      <c r="U9" s="267">
        <f t="shared" ca="1" si="2"/>
        <v>-20452.556676469663</v>
      </c>
      <c r="V9" s="267">
        <f t="shared" ca="1" si="2"/>
        <v>-1613.1352595666103</v>
      </c>
      <c r="W9" s="267">
        <f t="shared" ca="1" si="2"/>
        <v>-3523.439945887951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592.99090952279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539.7000000000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07</v>
      </c>
      <c r="BP9" s="509">
        <f t="shared" ca="1" si="10"/>
        <v>6.0480808641735294E-2</v>
      </c>
      <c r="BQ9" s="509">
        <f t="shared" ca="1" si="10"/>
        <v>2.138295599958312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539.70000000009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539.700000000099</v>
      </c>
      <c r="R11" s="13"/>
      <c r="S11" s="268">
        <f ca="1">SUM(S9:S10)</f>
        <v>-1357.5772085530784</v>
      </c>
      <c r="T11" s="268">
        <f t="shared" ref="T11:AJ11" ca="1" si="15">SUM(T9:T10)</f>
        <v>0</v>
      </c>
      <c r="U11" s="268">
        <f t="shared" ca="1" si="15"/>
        <v>-20452.556676469663</v>
      </c>
      <c r="V11" s="268">
        <f t="shared" ca="1" si="15"/>
        <v>-1613.1352595666103</v>
      </c>
      <c r="W11" s="268">
        <f t="shared" ca="1" si="15"/>
        <v>-3523.439945887951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592.99090952279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539.700000000099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07</v>
      </c>
      <c r="BP11" s="509">
        <f t="shared" ca="1" si="18"/>
        <v>6.0480808641735294E-2</v>
      </c>
      <c r="BQ11" s="509">
        <f t="shared" ca="1" si="18"/>
        <v>2.1382955999583123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479.0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479.09</v>
      </c>
      <c r="R12" s="13"/>
      <c r="S12" s="267">
        <f t="shared" ca="1" si="2"/>
        <v>-2189.6599999999994</v>
      </c>
      <c r="T12" s="267">
        <f t="shared" ca="1" si="2"/>
        <v>0</v>
      </c>
      <c r="U12" s="267">
        <f t="shared" ca="1" si="2"/>
        <v>-3258.8</v>
      </c>
      <c r="V12" s="267">
        <f t="shared" ca="1" si="2"/>
        <v>-1555.8300000000002</v>
      </c>
      <c r="W12" s="267">
        <f t="shared" ca="1" si="2"/>
        <v>-3512.8000000000011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962.0000000000009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479.0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479.0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479.09</v>
      </c>
      <c r="R14" s="13"/>
      <c r="S14" s="271">
        <f t="shared" ref="S14:AJ14" ca="1" si="26">SUM(S12:S13)</f>
        <v>-2189.6599999999994</v>
      </c>
      <c r="T14" s="271">
        <f t="shared" ca="1" si="26"/>
        <v>0</v>
      </c>
      <c r="U14" s="271">
        <f t="shared" ca="1" si="26"/>
        <v>-3258.8</v>
      </c>
      <c r="V14" s="271">
        <f t="shared" ca="1" si="26"/>
        <v>-1555.8300000000002</v>
      </c>
      <c r="W14" s="271">
        <f t="shared" ca="1" si="26"/>
        <v>-3512.800000000001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962.0000000000009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479.0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018.79000000009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018.790000000095</v>
      </c>
      <c r="R15" s="13"/>
      <c r="S15" s="212">
        <f t="shared" ref="S15:AJ15" ca="1" si="31">S14+S11</f>
        <v>-3547.2372085530778</v>
      </c>
      <c r="T15" s="212">
        <f t="shared" ca="1" si="31"/>
        <v>0</v>
      </c>
      <c r="U15" s="212">
        <f t="shared" ca="1" si="31"/>
        <v>-23711.356676469662</v>
      </c>
      <c r="V15" s="212">
        <f t="shared" ca="1" si="31"/>
        <v>-3168.9652595666103</v>
      </c>
      <c r="W15" s="212">
        <f t="shared" ca="1" si="31"/>
        <v>-7036.2399458879527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554.990909522799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018.790000000103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2759576141834259E-12</v>
      </c>
      <c r="BM15" s="35"/>
      <c r="BN15" s="110"/>
      <c r="BO15" s="509">
        <f t="shared" ref="BO15:DF15" ca="1" si="34">BO14+BO11</f>
        <v>3.0369033800746541</v>
      </c>
      <c r="BP15" s="509">
        <f t="shared" ca="1" si="34"/>
        <v>7.0399418660128749E-2</v>
      </c>
      <c r="BQ15" s="509">
        <f t="shared" ca="1" si="34"/>
        <v>2.776903197342632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519.575199999998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519.5751999999984</v>
      </c>
      <c r="R17" s="13"/>
      <c r="S17" s="267">
        <f t="shared" ref="S17:BE18" ca="1" si="37">IFERROR(INDEX(INDIRECT($C17&amp;".Outputs["&amp;this.Year&amp;"]"), MATCH(S$5, INDIRECT($C17&amp;".Outputs[Vector]"), 0)), 0)</f>
        <v>-4552.7219999999988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116.4313999999997</v>
      </c>
      <c r="V17" s="267">
        <f ca="1">IFERROR(INDEX(INDIRECT($C17&amp;".Outputs["&amp;this.Year&amp;"]"), MATCH(V$5, INDIRECT($C17&amp;".Outputs[Vector]"), 0)), 0)</f>
        <v>-700.86379999999997</v>
      </c>
      <c r="W17" s="267">
        <f ca="1">IFERROR(INDEX(INDIRECT($C17&amp;".Outputs["&amp;this.Year&amp;"]"), MATCH(W$5, INDIRECT($C17&amp;".Outputs[Vector]"), 0)), 0)</f>
        <v>-1149.5579999999998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519.575199999998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5</v>
      </c>
      <c r="BP17" s="509">
        <f t="shared" ca="1" si="40"/>
        <v>3.4130529792875826E-3</v>
      </c>
      <c r="BQ17" s="509">
        <f t="shared" ca="1" si="40"/>
        <v>2.5598307088273409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09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978.9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978.91</v>
      </c>
      <c r="R18" s="13"/>
      <c r="S18" s="272">
        <f t="shared" ca="1" si="37"/>
        <v>-7763.34</v>
      </c>
      <c r="T18" s="272">
        <f t="shared" ca="1" si="37"/>
        <v>0</v>
      </c>
      <c r="U18" s="272">
        <f t="shared" ca="1" si="37"/>
        <v>-344.20000000000005</v>
      </c>
      <c r="V18" s="272">
        <f t="shared" ca="1" si="37"/>
        <v>-23.17</v>
      </c>
      <c r="W18" s="272">
        <f t="shared" ca="1" si="37"/>
        <v>-848.1999999999997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978.9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589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16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498.485199999999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498.485199999999</v>
      </c>
      <c r="R19" s="13"/>
      <c r="S19" s="212">
        <f ca="1">S17+S18</f>
        <v>-12316.061999999998</v>
      </c>
      <c r="T19" s="212">
        <f t="shared" ref="T19:AJ19" ca="1" si="45">T17+T18</f>
        <v>0</v>
      </c>
      <c r="U19" s="212">
        <f t="shared" ca="1" si="45"/>
        <v>-1460.6313999999998</v>
      </c>
      <c r="V19" s="212">
        <f t="shared" ca="1" si="45"/>
        <v>-724.03379999999993</v>
      </c>
      <c r="W19" s="212">
        <f ca="1">W17+W18</f>
        <v>-1997.757999999999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498.485199999996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3.637978807091713E-12</v>
      </c>
      <c r="BM19" s="35"/>
      <c r="BN19" s="110"/>
      <c r="BO19" s="509">
        <f t="shared" ref="BO19:DF19" ca="1" si="48">BO17+BO18</f>
        <v>0.31281378053688574</v>
      </c>
      <c r="BP19" s="509">
        <f t="shared" ca="1" si="48"/>
        <v>4.4692513352088473E-3</v>
      </c>
      <c r="BQ19" s="509">
        <f t="shared" ca="1" si="48"/>
        <v>2.9343435599956135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.4802886631280328</v>
      </c>
      <c r="BP21" s="513">
        <f t="shared" ca="1" si="52"/>
        <v>5.587524618234431E-2</v>
      </c>
      <c r="BQ21" s="513">
        <f t="shared" ca="1" si="52"/>
        <v>2.2174794311842355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3.2953181288964628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.4802886631280328</v>
      </c>
      <c r="BP22" s="509">
        <f t="shared" ca="1" si="57"/>
        <v>5.587524618234431E-2</v>
      </c>
      <c r="BQ22" s="509">
        <f t="shared" ca="1" si="57"/>
        <v>2.2174794311842355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3.2953181288964628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0</v>
      </c>
      <c r="K24" s="258">
        <f t="shared" ca="1" si="58"/>
        <v>472</v>
      </c>
      <c r="L24" s="258">
        <f t="shared" ca="1" si="58"/>
        <v>61.999999999999993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534</v>
      </c>
      <c r="R24" s="13"/>
      <c r="S24" s="267">
        <f t="shared" ref="S24:BE30" ca="1" si="60">IFERROR(INDEX(INDIRECT($C24&amp;".Outputs["&amp;this.Year&amp;"]"), MATCH(S$5, INDIRECT($C24&amp;".Outputs[Vector]"), 0)), 0)</f>
        <v>0</v>
      </c>
      <c r="T24" s="267">
        <f t="shared" ca="1" si="60"/>
        <v>0</v>
      </c>
      <c r="U24" s="267">
        <f t="shared" ca="1" si="60"/>
        <v>0</v>
      </c>
      <c r="V24" s="267">
        <f t="shared" ca="1" si="60"/>
        <v>0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0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534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0</v>
      </c>
      <c r="BP24" s="509">
        <f t="shared" ca="1" si="67"/>
        <v>0</v>
      </c>
      <c r="BQ24" s="509">
        <f t="shared" ca="1" si="67"/>
        <v>0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0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727.391304517874</v>
      </c>
      <c r="K25" s="258">
        <f t="shared" ca="1" si="58"/>
        <v>1986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17905.391304517874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17905.391304517874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17905.391304517874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.3130292023789425</v>
      </c>
      <c r="BP25" s="509">
        <f t="shared" ca="1" si="67"/>
        <v>1.8868207490104331E-3</v>
      </c>
      <c r="BQ25" s="509">
        <f t="shared" ca="1" si="67"/>
        <v>3.9856669881478943E-2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.3547726930094317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0.42957592697765146</v>
      </c>
      <c r="CV26" s="509">
        <f t="shared" ca="1" si="70"/>
        <v>6.1729988246133629E-4</v>
      </c>
      <c r="CW26" s="509">
        <f t="shared" ca="1" si="70"/>
        <v>1.3039668789968978E-2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0.4432328956500817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42957592697765146</v>
      </c>
      <c r="CV28" s="509">
        <f t="shared" ca="1" si="75"/>
        <v>6.1729988246133629E-4</v>
      </c>
      <c r="CW28" s="509">
        <f t="shared" ca="1" si="75"/>
        <v>1.3039668789968978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0.4432328956500817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79894669245843508</v>
      </c>
      <c r="CV29" s="509">
        <f t="shared" ca="1" si="82"/>
        <v>1.148085049405302E-3</v>
      </c>
      <c r="CW29" s="509">
        <f t="shared" ca="1" si="82"/>
        <v>2.4251825105276889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0.8243466026131173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79894669245843508</v>
      </c>
      <c r="CV31" s="513">
        <f t="shared" ca="1" si="87"/>
        <v>1.148085049405302E-3</v>
      </c>
      <c r="CW31" s="513">
        <f t="shared" ca="1" si="87"/>
        <v>2.4251825105276889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0.8243466026131173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15727.391304517874</v>
      </c>
      <c r="K32" s="262">
        <f t="shared" ca="1" si="88"/>
        <v>2458</v>
      </c>
      <c r="L32" s="262">
        <f t="shared" ca="1" si="88"/>
        <v>61.999999999999993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35192.391304517878</v>
      </c>
      <c r="R32" s="13"/>
      <c r="S32" s="212">
        <f t="shared" ref="S32:AJ32" ca="1" si="89">S24+S25+S28+S31</f>
        <v>0</v>
      </c>
      <c r="T32" s="212">
        <f t="shared" ca="1" si="89"/>
        <v>0</v>
      </c>
      <c r="U32" s="212">
        <f t="shared" ca="1" si="89"/>
        <v>0</v>
      </c>
      <c r="V32" s="212">
        <f t="shared" ca="1" si="89"/>
        <v>-34658.39130451787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34658.391304517878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534</v>
      </c>
      <c r="BM32" s="35"/>
      <c r="BN32" s="110"/>
      <c r="BO32" s="509">
        <f t="shared" ref="BO32:DF32" ca="1" si="92">BO24+BO25+BO28+BO31</f>
        <v>1.3130292023789425</v>
      </c>
      <c r="BP32" s="509">
        <f t="shared" ca="1" si="92"/>
        <v>1.8868207490104331E-3</v>
      </c>
      <c r="BQ32" s="509">
        <f t="shared" ca="1" si="92"/>
        <v>3.9856669881478943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2285226194360865</v>
      </c>
      <c r="CV32" s="509">
        <f t="shared" ca="1" si="92"/>
        <v>1.7653849318666382E-3</v>
      </c>
      <c r="CW32" s="509">
        <f t="shared" ca="1" si="92"/>
        <v>3.7291493895245865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2.622352191272630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018.790000000095</v>
      </c>
      <c r="H40" s="264">
        <f t="shared" ca="1" si="111"/>
        <v>16498.485199999999</v>
      </c>
      <c r="I40" s="264">
        <f t="shared" ca="1" si="111"/>
        <v>35872.9424</v>
      </c>
      <c r="J40" s="264">
        <f t="shared" ca="1" si="111"/>
        <v>15727.391304517874</v>
      </c>
      <c r="K40" s="264">
        <f t="shared" ca="1" si="111"/>
        <v>2458</v>
      </c>
      <c r="L40" s="264">
        <f t="shared" ca="1" si="111"/>
        <v>61.999999999999993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146582.60890451795</v>
      </c>
      <c r="R40" s="13"/>
      <c r="S40" s="255">
        <f t="shared" ref="S40:AJ40" ca="1" si="112">S$15+S$19+S$22+S$32+S$35+S$38</f>
        <v>-21610.241608553075</v>
      </c>
      <c r="T40" s="255">
        <f t="shared" ca="1" si="112"/>
        <v>0</v>
      </c>
      <c r="U40" s="255">
        <f t="shared" ca="1" si="112"/>
        <v>-43968.988076469657</v>
      </c>
      <c r="V40" s="255">
        <f t="shared" ca="1" si="112"/>
        <v>-41119.390364084487</v>
      </c>
      <c r="W40" s="255">
        <f t="shared" ca="1" si="112"/>
        <v>-15847.99794588795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3501.990909522799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46048.60890451795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534</v>
      </c>
      <c r="BM40" s="38"/>
      <c r="BN40" s="13"/>
      <c r="BO40" s="514">
        <f t="shared" ref="BO40:DF40" ca="1" si="115">BO$15+BO$19+BO$22+BO$32+BO$35+BO$38</f>
        <v>7.1430350261185147</v>
      </c>
      <c r="BP40" s="514">
        <f t="shared" ca="1" si="115"/>
        <v>0.13263073692669231</v>
      </c>
      <c r="BQ40" s="514">
        <f t="shared" ca="1" si="115"/>
        <v>9.2734839726743235E-2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.2285226194360865</v>
      </c>
      <c r="CV40" s="514">
        <f t="shared" ca="1" si="115"/>
        <v>1.7653849318666382E-3</v>
      </c>
      <c r="CW40" s="514">
        <f t="shared" ca="1" si="115"/>
        <v>3.7291493895245865E-2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9.3729595263093941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165.28092334494769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293.71907665505222</v>
      </c>
      <c r="AG49" s="267">
        <f t="shared" ca="1" si="127"/>
        <v>134.66666666666663</v>
      </c>
      <c r="AH49" s="267">
        <f t="shared" ca="1" si="127"/>
        <v>337.00000000000006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930.66666666666652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930.66666666666663</v>
      </c>
      <c r="BF49" s="221">
        <f ca="1">SUM(AM49:BE49)</f>
        <v>-930.66666666666663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712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712</v>
      </c>
      <c r="R50" s="13"/>
      <c r="S50" s="272">
        <f t="shared" ref="S50:AJ50" ca="1" si="136">IFERROR(INDEX(INDIRECT($C50&amp;".Outputs["&amp;this.Year&amp;"]"), MATCH(S$5, INDIRECT($C50&amp;".Outputs[Vector]"), 0)), 0)</f>
        <v>-700</v>
      </c>
      <c r="T50" s="272">
        <f t="shared" ca="1" si="136"/>
        <v>0</v>
      </c>
      <c r="U50" s="272">
        <f t="shared" ca="1" si="136"/>
        <v>-1011</v>
      </c>
      <c r="V50" s="272">
        <f t="shared" ca="1" si="136"/>
        <v>-5475</v>
      </c>
      <c r="W50" s="272">
        <f t="shared" ca="1" si="136"/>
        <v>-526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255.2225604160776</v>
      </c>
      <c r="AE50" s="272">
        <f t="shared" ca="1" si="136"/>
        <v>6197.0168183071419</v>
      </c>
      <c r="AF50" s="272">
        <f t="shared" ca="1" si="136"/>
        <v>64804.391696262188</v>
      </c>
      <c r="AG50" s="272">
        <f t="shared" ca="1" si="136"/>
        <v>923.46666666666681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468.097741652076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452.2393787232195</v>
      </c>
      <c r="BE50" s="283">
        <f t="shared" ca="1" si="137"/>
        <v>-65727.858362928848</v>
      </c>
      <c r="BF50" s="253">
        <f ca="1">SUM(AM50:BE50)</f>
        <v>-73180.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1.4551915228366852E-11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712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712</v>
      </c>
      <c r="R51" s="13"/>
      <c r="S51" s="212">
        <f t="shared" ref="S51:AJ51" ca="1" si="139">SUM(S48:S50)</f>
        <v>-700</v>
      </c>
      <c r="T51" s="212">
        <f t="shared" ca="1" si="139"/>
        <v>0</v>
      </c>
      <c r="U51" s="212">
        <f t="shared" ca="1" si="139"/>
        <v>-1011</v>
      </c>
      <c r="V51" s="212">
        <f t="shared" ca="1" si="139"/>
        <v>-5475</v>
      </c>
      <c r="W51" s="212">
        <f t="shared" ca="1" si="139"/>
        <v>-526</v>
      </c>
      <c r="X51" s="212">
        <f t="shared" ca="1" si="139"/>
        <v>165.28092334494769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255.2225604160776</v>
      </c>
      <c r="AE51" s="212">
        <f ca="1">SUM(AE48:AE50)</f>
        <v>6197.0168183071419</v>
      </c>
      <c r="AF51" s="212">
        <f t="shared" ca="1" si="139"/>
        <v>65098.110772917244</v>
      </c>
      <c r="AG51" s="212">
        <f t="shared" ca="1" si="139"/>
        <v>1058.1333333333334</v>
      </c>
      <c r="AH51" s="212">
        <f ca="1">SUM(AH48:AH50)</f>
        <v>337.00000000000006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398.764408318748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452.2393787232195</v>
      </c>
      <c r="BE51" s="218">
        <f t="shared" ca="1" si="140"/>
        <v>-66658.525029595519</v>
      </c>
      <c r="BF51" s="218">
        <f ca="1">SUM(AM51:BE51)</f>
        <v>-74110.76440831873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8E-15</v>
      </c>
      <c r="BP53" s="509">
        <f t="shared" ca="1" si="146"/>
        <v>5.7332832557009586E-18</v>
      </c>
      <c r="BQ53" s="509">
        <f t="shared" ca="1" si="146"/>
        <v>1.1871708907873583E-16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51E-15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8E-15</v>
      </c>
      <c r="BP55" s="509">
        <f t="shared" ca="1" si="154"/>
        <v>5.7332832557009586E-18</v>
      </c>
      <c r="BQ55" s="509">
        <f t="shared" ca="1" si="154"/>
        <v>1.1871708907873583E-16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51E-15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534.68280000000004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534.68280000000004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534.68280000000004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534.68280000000004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679.846799999999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679.846799999999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679.846799999999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679.846799999999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214.5296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214.5296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534.68280000000004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679.846799999999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214.5296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501.990909522799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3357.4272727889715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23501.990909522799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20144.563636733827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0144.56363673382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0144.563636733827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3357.4272727889715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23501.990909522799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20144.563636733827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20144.563636733827</v>
      </c>
      <c r="BI72" s="232">
        <f ca="1">BI71</f>
        <v>0</v>
      </c>
      <c r="BJ72" s="232">
        <f ca="1">SUM(BH72:BI72)</f>
        <v>-20144.563636733827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2310.241608553082</v>
      </c>
      <c r="T74" s="293">
        <f ca="1">T$40+T$46+T$51+T$99+T$55+T$93+T$63+T$68+T$72</f>
        <v>10949.4070572588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2310.241608553082</v>
      </c>
      <c r="T78" s="293">
        <f ca="1">T$74+T$76</f>
        <v>10949.4070572588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2310.241608553082</v>
      </c>
      <c r="T80" s="313">
        <f ca="1">T78+T79</f>
        <v>10949.4070572588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11360.834551294232</v>
      </c>
      <c r="U81" s="272">
        <f t="shared" ca="1" si="206"/>
        <v>-17834.824846031588</v>
      </c>
      <c r="V81" s="272">
        <f t="shared" ca="1" si="206"/>
        <v>-37</v>
      </c>
      <c r="W81" s="272">
        <f t="shared" ca="1" si="206"/>
        <v>-27600.920302973504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-34111.910597710856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2469.601315103937</v>
      </c>
      <c r="BI81" s="277">
        <f ca="1">IFERROR(INDEX(INDIRECT($C81&amp;".Outputs["&amp;this.Year&amp;"]"), MATCH(BI$5, INDIRECT($C81&amp;".Outputs[Vector]"), 0)), 0)</f>
        <v>1642.3092826069178</v>
      </c>
      <c r="BJ81" s="276">
        <f ca="1">SUM(BH81:BI81)</f>
        <v>34111.910597710856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3.352285196338431</v>
      </c>
      <c r="BP81" s="513">
        <f t="shared" ca="1" si="209"/>
        <v>5.3801077700350183E-2</v>
      </c>
      <c r="BQ81" s="513">
        <f t="shared" ca="1" si="209"/>
        <v>1.6328261601562206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3.4224145356403435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11360.834551294232</v>
      </c>
      <c r="U82" s="212">
        <f t="shared" ca="1" si="211"/>
        <v>-17834.824846031588</v>
      </c>
      <c r="V82" s="212">
        <f t="shared" ca="1" si="211"/>
        <v>-37</v>
      </c>
      <c r="W82" s="212">
        <f t="shared" ca="1" si="211"/>
        <v>-27600.920302973504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-34111.910597710856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32469.601315103937</v>
      </c>
      <c r="BI82" s="232">
        <f ca="1">BI79+BI81</f>
        <v>1642.3092826069178</v>
      </c>
      <c r="BJ82" s="232">
        <f ca="1">SUM(BH82:BI82)</f>
        <v>34111.910597710856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3.352285196338431</v>
      </c>
      <c r="BP82" s="509">
        <f t="shared" ca="1" si="213"/>
        <v>5.3801077700350183E-2</v>
      </c>
      <c r="BQ82" s="509">
        <f t="shared" ca="1" si="213"/>
        <v>1.6328261601562206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3.4224145356403435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712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712</v>
      </c>
      <c r="R84" s="13"/>
      <c r="S84" s="255">
        <f t="shared" ref="S84:AJ84" ca="1" si="215">S$51+S$55+S$63+S$68+S$72+S$76+S$82+S$46</f>
        <v>-700.00000000000648</v>
      </c>
      <c r="T84" s="255">
        <f t="shared" ca="1" si="215"/>
        <v>24219.52087850526</v>
      </c>
      <c r="U84" s="255">
        <f t="shared" ca="1" si="215"/>
        <v>-18845.824846031588</v>
      </c>
      <c r="V84" s="255">
        <f t="shared" ca="1" si="215"/>
        <v>-5512.0000000000537</v>
      </c>
      <c r="W84" s="255">
        <f t="shared" ca="1" si="215"/>
        <v>-28126.920302973507</v>
      </c>
      <c r="X84" s="255">
        <f t="shared" ca="1" si="215"/>
        <v>2183.2809233449475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23501.990909522799</v>
      </c>
      <c r="AC84" s="255">
        <f t="shared" ca="1" si="215"/>
        <v>0</v>
      </c>
      <c r="AD84" s="255">
        <f t="shared" ca="1" si="215"/>
        <v>1255.2225604160776</v>
      </c>
      <c r="AE84" s="255">
        <f t="shared" ca="1" si="215"/>
        <v>6197.0168183071419</v>
      </c>
      <c r="AF84" s="255">
        <f t="shared" ca="1" si="215"/>
        <v>65098.110772917244</v>
      </c>
      <c r="AG84" s="255">
        <f ca="1">AG$51+AG$55+AG$63+AG$68+AG$72+AG$76+AG$82+AG$46</f>
        <v>1058.1333333333334</v>
      </c>
      <c r="AH84" s="255">
        <f t="shared" ca="1" si="215"/>
        <v>337.00000000000006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70665.531047342651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</v>
      </c>
      <c r="AX84" s="256">
        <f t="shared" ca="1" si="216"/>
        <v>-534.68280000000004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679.846799999999</v>
      </c>
      <c r="BC84" s="256">
        <f t="shared" ca="1" si="216"/>
        <v>0</v>
      </c>
      <c r="BD84" s="256">
        <f t="shared" ca="1" si="216"/>
        <v>-7452.2393787232195</v>
      </c>
      <c r="BE84" s="256">
        <f t="shared" ca="1" si="216"/>
        <v>-66658.525029595519</v>
      </c>
      <c r="BF84" s="256">
        <f ca="1">SUM(AM84:BE84)</f>
        <v>-92344.878008319734</v>
      </c>
      <c r="BG84" s="13"/>
      <c r="BH84" s="257">
        <f ca="1">BH$51+BH$55+BH$63+BH$68+BH$72+BH$76+BH$82+BH$46</f>
        <v>12325.037678370107</v>
      </c>
      <c r="BI84" s="257">
        <f ca="1">BI$51+BI$55+BI$63+BI$68+BI$72+BI$76+BI$82+BI$46</f>
        <v>1642.3092826069808</v>
      </c>
      <c r="BJ84" s="257">
        <f ca="1">SUM(BH84:BI84)</f>
        <v>13967.346960977087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3.8859162814696271</v>
      </c>
      <c r="BP84" s="514">
        <f t="shared" ca="1" si="217"/>
        <v>5.737656321343744E-2</v>
      </c>
      <c r="BQ84" s="514">
        <f t="shared" ca="1" si="217"/>
        <v>2.9405366400390959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5.8834705614691636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2310.241608553082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1678.2852699521791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1678.2852699521791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678.2852699521782</v>
      </c>
      <c r="BJ91" s="275">
        <f ca="1">SUM(BH91:BI91)</f>
        <v>1678.2852699521782</v>
      </c>
      <c r="BK91" s="13"/>
      <c r="BL91" s="122">
        <f t="shared" ca="1" si="222"/>
        <v>0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1909.2792699521806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1909.2792699521806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1678.2852699521782</v>
      </c>
      <c r="BJ93" s="232">
        <f ca="1">SUM(BH93:BI93)</f>
        <v>1678.2852699521782</v>
      </c>
      <c r="BK93" s="13"/>
      <c r="BL93" s="35">
        <f t="shared" ca="1" si="222"/>
        <v>0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62814.812922501245</v>
      </c>
      <c r="V95" s="313">
        <f ca="1">(V$40+V$84+V$93)</f>
        <v>-46631.390364084538</v>
      </c>
      <c r="W95" s="313">
        <f ca="1">(W$40+W$84+W$93)</f>
        <v>-43974.918248861461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255.2225604160776</v>
      </c>
      <c r="AE95" s="313">
        <f t="shared" ca="1" si="239"/>
        <v>6197.0168183071419</v>
      </c>
      <c r="AF95" s="313">
        <f t="shared" ca="1" si="239"/>
        <v>65098.110772917244</v>
      </c>
      <c r="AG95" s="313">
        <f t="shared" ca="1" si="239"/>
        <v>1058.1333333333334</v>
      </c>
      <c r="AH95" s="313">
        <f t="shared" ca="1" si="239"/>
        <v>337.0000000000000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658.525029595519</v>
      </c>
      <c r="BF95" s="314">
        <f ca="1">SUM(AM95:BE95)</f>
        <v>-66658.52502959551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0</v>
      </c>
      <c r="V96" s="304">
        <f t="shared" ca="1" si="241"/>
        <v>0</v>
      </c>
      <c r="W96" s="304">
        <f t="shared" ca="1" si="241"/>
        <v>0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255.2225604160776</v>
      </c>
      <c r="AE96" s="304">
        <f t="shared" ca="1" si="241"/>
        <v>-6197.0168183071419</v>
      </c>
      <c r="AF96" s="304">
        <f t="shared" ca="1" si="241"/>
        <v>-65098.110772917244</v>
      </c>
      <c r="AG96" s="304">
        <f t="shared" ca="1" si="241"/>
        <v>-1058.1333333333334</v>
      </c>
      <c r="AH96" s="304">
        <f t="shared" ca="1" si="241"/>
        <v>-337.00000000000006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73945.483484973796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73945.483484973796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0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0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62814.812922501245</v>
      </c>
      <c r="V97" s="313">
        <f ca="1">V$95+V$96</f>
        <v>-46631.390364084538</v>
      </c>
      <c r="W97" s="313">
        <f ca="1">W$95+W$96</f>
        <v>-43974.918248861461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930.66666666666663</v>
      </c>
      <c r="BF97" s="314">
        <f ca="1">SUM(AM97:BE97)</f>
        <v>-930.6666666666666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0</v>
      </c>
      <c r="V99" s="212">
        <f t="shared" ca="1" si="250"/>
        <v>0</v>
      </c>
      <c r="W99" s="212">
        <f t="shared" ca="1" si="250"/>
        <v>0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255.2225604160776</v>
      </c>
      <c r="AE99" s="212">
        <f ca="1">AE$96+AE98</f>
        <v>-6197.0168183071419</v>
      </c>
      <c r="AF99" s="212">
        <f t="shared" ca="1" si="250"/>
        <v>-65098.110772917244</v>
      </c>
      <c r="AG99" s="212">
        <f t="shared" ca="1" si="250"/>
        <v>-1058.1333333333334</v>
      </c>
      <c r="AH99" s="212">
        <f ca="1">AH$96+AH98</f>
        <v>-337.00000000000006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73945.483484973796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73945.483484973796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0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0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2310.241608553082</v>
      </c>
      <c r="T101" s="313">
        <f ca="1">(T$40+T$84+T$93+T$99)</f>
        <v>22310.241608553079</v>
      </c>
      <c r="U101" s="313">
        <f ca="1">(U$40+U$84+U$93+U$99)</f>
        <v>-62814.812922501245</v>
      </c>
      <c r="V101" s="313">
        <f ca="1">(V$40+V$84+V$93+V$99)</f>
        <v>-46631.390364084538</v>
      </c>
      <c r="W101" s="313">
        <f ca="1">(W$40+W$84+W$93+W$99)</f>
        <v>-43974.91824886146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62814.812922501245</v>
      </c>
      <c r="V102" s="214">
        <f t="shared" ca="1" si="254"/>
        <v>46631.390364084538</v>
      </c>
      <c r="W102" s="214">
        <f t="shared" ca="1" si="254"/>
        <v>43974.918248861461</v>
      </c>
      <c r="X102" s="214">
        <f ca="1">IFERROR(INDEX(INDIRECT($C102&amp;".Outputs["&amp;this.Year&amp;"]"), MATCH(X$5, INDIRECT($C102&amp;".Outputs[Vector]"), 0)), 0)</f>
        <v>-62814.812922501245</v>
      </c>
      <c r="Y102" s="214">
        <f t="shared" ca="1" si="254"/>
        <v>-46631.390364084538</v>
      </c>
      <c r="Z102" s="214">
        <f t="shared" ca="1" si="254"/>
        <v>-44484.131853228879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509.2136043674036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509.2136043674148</v>
      </c>
      <c r="BJ102" s="234">
        <f ca="1">SUM(BH102:BI102)</f>
        <v>509.2136043674148</v>
      </c>
      <c r="BK102" s="13"/>
      <c r="BL102" s="35">
        <f t="shared" ref="BL102:BL109" ca="1" si="256">Q102+AK102+BF102+BJ102</f>
        <v>1.1198153515579179E-11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60631.531999156301</v>
      </c>
      <c r="Y103" s="334">
        <f ca="1">-(Y$40+Y$84+Y$93+Y$99+Y$102)</f>
        <v>46631.390364083534</v>
      </c>
      <c r="Z103" s="334">
        <f ca="1">-(Z$40+Z$84+Z$93+Z$99+Z$102)</f>
        <v>44484.13185322887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51747.05421646871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-60631.531999156301</v>
      </c>
      <c r="AT103" s="253">
        <f ca="1">-Y103</f>
        <v>-46631.390364083534</v>
      </c>
      <c r="AU103" s="253">
        <f ca="1">-Z103</f>
        <v>-44484.13185322887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51747.0542164687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3.637978807091713E-12</v>
      </c>
      <c r="U104" s="212">
        <f t="shared" ca="1" si="262"/>
        <v>62814.812922501245</v>
      </c>
      <c r="V104" s="212">
        <f t="shared" ca="1" si="262"/>
        <v>46631.390364084538</v>
      </c>
      <c r="W104" s="212">
        <f t="shared" ca="1" si="262"/>
        <v>43974.918248861461</v>
      </c>
      <c r="X104" s="212">
        <f t="shared" ca="1" si="262"/>
        <v>-2183.2809233449443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151237.84061210131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-3.637978807091713E-12</v>
      </c>
      <c r="AR104" s="218">
        <f t="shared" ca="1" si="263"/>
        <v>0</v>
      </c>
      <c r="AS104" s="218">
        <f t="shared" ca="1" si="263"/>
        <v>-60631.531999156301</v>
      </c>
      <c r="AT104" s="218">
        <f t="shared" ca="1" si="263"/>
        <v>-46631.390364083534</v>
      </c>
      <c r="AU104" s="218">
        <f t="shared" ca="1" si="263"/>
        <v>-44484.131853228879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151747.05421646871</v>
      </c>
      <c r="BG104" s="13"/>
      <c r="BH104" s="232">
        <f ca="1">SUM(BH102:BH103)</f>
        <v>0</v>
      </c>
      <c r="BI104" s="232">
        <f ca="1">SUM(BI102:BI103)</f>
        <v>509.2136043674148</v>
      </c>
      <c r="BJ104" s="232">
        <f ca="1">SUM(BH104:BI104)</f>
        <v>509.2136043674148</v>
      </c>
      <c r="BK104" s="13"/>
      <c r="BL104" s="35">
        <f t="shared" ca="1" si="256"/>
        <v>1.8474111129762605E-11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1909.2792699521769</v>
      </c>
      <c r="U106" s="255">
        <f t="shared" ca="1" si="266"/>
        <v>62814.812922501245</v>
      </c>
      <c r="V106" s="255">
        <f t="shared" ca="1" si="266"/>
        <v>46631.390364084538</v>
      </c>
      <c r="W106" s="255">
        <f t="shared" ca="1" si="266"/>
        <v>43974.918248861461</v>
      </c>
      <c r="X106" s="255">
        <f t="shared" ca="1" si="266"/>
        <v>-2183.2809233449443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255.2225604160776</v>
      </c>
      <c r="AE106" s="255">
        <f t="shared" ca="1" si="266"/>
        <v>-6197.0168183071419</v>
      </c>
      <c r="AF106" s="255">
        <f t="shared" ca="1" si="266"/>
        <v>-65098.110772917244</v>
      </c>
      <c r="AG106" s="255">
        <f t="shared" ca="1" si="266"/>
        <v>-1058.1333333333334</v>
      </c>
      <c r="AH106" s="255">
        <f t="shared" ca="1" si="266"/>
        <v>-337.00000000000006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75383.077857175289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399999999787</v>
      </c>
      <c r="AR106" s="256">
        <f t="shared" ca="1" si="267"/>
        <v>0</v>
      </c>
      <c r="AS106" s="256">
        <f t="shared" ca="1" si="267"/>
        <v>-60631.531999156301</v>
      </c>
      <c r="AT106" s="256">
        <f t="shared" ca="1" si="267"/>
        <v>-46631.390364083534</v>
      </c>
      <c r="AU106" s="256">
        <f t="shared" ca="1" si="267"/>
        <v>-44484.131853228879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151516.0602164687</v>
      </c>
      <c r="BG106" s="13"/>
      <c r="BH106" s="257">
        <f ca="1">BH$93+BH$99+BH$104</f>
        <v>0</v>
      </c>
      <c r="BI106" s="257">
        <f ca="1">BI$93+BI$99+BI$104</f>
        <v>2187.4988743195931</v>
      </c>
      <c r="BJ106" s="257">
        <f ca="1">SUM(BH106:BI106)</f>
        <v>2187.4988743195931</v>
      </c>
      <c r="BK106" s="13"/>
      <c r="BL106" s="38">
        <f t="shared" ca="1" si="256"/>
        <v>-73945.483484973825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0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0.1527006309999999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018.790000000095</v>
      </c>
      <c r="H109" s="327">
        <f t="shared" ca="1" si="269"/>
        <v>16498.485199999999</v>
      </c>
      <c r="I109" s="327">
        <f t="shared" ca="1" si="269"/>
        <v>43584.9424</v>
      </c>
      <c r="J109" s="327">
        <f t="shared" ca="1" si="269"/>
        <v>15727.391304517874</v>
      </c>
      <c r="K109" s="327">
        <f t="shared" ca="1" si="269"/>
        <v>2458</v>
      </c>
      <c r="L109" s="327">
        <f t="shared" ca="1" si="269"/>
        <v>61.999999999999993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154294.60890451795</v>
      </c>
      <c r="R109" s="13"/>
      <c r="S109" s="328">
        <f t="shared" ref="S109:AJ109" ca="1" si="270">S$40+S$84+S$106</f>
        <v>-22310.241608553082</v>
      </c>
      <c r="T109" s="328">
        <f t="shared" ca="1" si="270"/>
        <v>22310.241608553082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399999999787</v>
      </c>
      <c r="AR109" s="329">
        <f t="shared" ca="1" si="271"/>
        <v>0</v>
      </c>
      <c r="AS109" s="329">
        <f t="shared" ca="1" si="271"/>
        <v>-60631.531999156301</v>
      </c>
      <c r="AT109" s="329">
        <f t="shared" ca="1" si="271"/>
        <v>-46631.390364083534</v>
      </c>
      <c r="AU109" s="329">
        <f t="shared" ca="1" si="271"/>
        <v>-44484.131853228879</v>
      </c>
      <c r="AV109" s="329">
        <f t="shared" ca="1" si="271"/>
        <v>0</v>
      </c>
      <c r="AW109" s="329">
        <f t="shared" ca="1" si="271"/>
        <v>-1.5840000000000001</v>
      </c>
      <c r="AX109" s="329">
        <f t="shared" ca="1" si="271"/>
        <v>-534.68280000000004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679.846799999999</v>
      </c>
      <c r="BC109" s="329">
        <f t="shared" ca="1" si="271"/>
        <v>0</v>
      </c>
      <c r="BD109" s="329">
        <f t="shared" ca="1" si="271"/>
        <v>-7452.2393787232195</v>
      </c>
      <c r="BE109" s="329">
        <f t="shared" ca="1" si="271"/>
        <v>-66658.525029595519</v>
      </c>
      <c r="BF109" s="329">
        <f ca="1">SUM(AM109:BE109)</f>
        <v>-243860.93822478846</v>
      </c>
      <c r="BG109" s="13"/>
      <c r="BH109" s="330">
        <f ca="1">BH$40+BH$84+BH$106</f>
        <v>12325.037678370107</v>
      </c>
      <c r="BI109" s="330">
        <f ca="1">BI$40+BI$84+BI$106</f>
        <v>3829.8081569265742</v>
      </c>
      <c r="BJ109" s="330">
        <f ca="1">SUM(BH109:BI109)</f>
        <v>16154.845835296681</v>
      </c>
      <c r="BK109" s="13"/>
      <c r="BL109" s="34">
        <f t="shared" ca="1" si="256"/>
        <v>-73411.483484973825</v>
      </c>
      <c r="BM109" s="34"/>
      <c r="BN109" s="13"/>
      <c r="BO109" s="520">
        <f t="shared" ref="BO109:DF109" ca="1" si="272">BO$40+BO$84+BO$106</f>
        <v>11.028951307588141</v>
      </c>
      <c r="BP109" s="520">
        <f t="shared" ca="1" si="272"/>
        <v>0.19000730014012973</v>
      </c>
      <c r="BQ109" s="520">
        <f t="shared" ca="1" si="272"/>
        <v>0.12214020612713419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.2285226194360865</v>
      </c>
      <c r="CV109" s="520">
        <f t="shared" ca="1" si="272"/>
        <v>1.7653849318666382E-3</v>
      </c>
      <c r="CW109" s="520">
        <f t="shared" ca="1" si="272"/>
        <v>3.7291493895245865E-2</v>
      </c>
      <c r="CX109" s="520">
        <f t="shared" ca="1" si="272"/>
        <v>0</v>
      </c>
      <c r="CY109" s="520">
        <f t="shared" ca="1" si="272"/>
        <v>0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15.409130718778556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4224145356403435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5667.66888134205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3333561966463235E-4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topLeftCell="CD87" zoomScale="85" zoomScaleNormal="85" workbookViewId="0">
      <selection activeCell="CW26" sqref="CW26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0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</v>
      </c>
      <c r="BP12" s="509">
        <f t="shared" ca="1" si="20"/>
        <v>0</v>
      </c>
      <c r="BQ12" s="509">
        <f t="shared" ca="1" si="20"/>
        <v>0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0</v>
      </c>
      <c r="R14" s="13"/>
      <c r="S14" s="271">
        <f t="shared" ref="S14:AJ14" ca="1" si="25">SUM(S12:S13)</f>
        <v>0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0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</v>
      </c>
      <c r="BP14" s="513">
        <f t="shared" ca="1" si="28"/>
        <v>0</v>
      </c>
      <c r="BQ14" s="513">
        <f t="shared" ca="1" si="28"/>
        <v>0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0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0</v>
      </c>
      <c r="R15" s="13"/>
      <c r="S15" s="212">
        <f t="shared" ref="S15:Z15" ca="1" si="30">S14+S11</f>
        <v>0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0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0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</v>
      </c>
      <c r="BP15" s="509">
        <f t="shared" ca="1" si="34"/>
        <v>0</v>
      </c>
      <c r="BQ15" s="509">
        <f t="shared" ca="1" si="34"/>
        <v>0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252.543760632585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252.5437606325859</v>
      </c>
      <c r="R17" s="13"/>
      <c r="S17" s="267">
        <f t="shared" ref="S17:BE18" ca="1" si="37">IFERROR(INDEX(INDIRECT($C17&amp;".Outputs["&amp;this.Year&amp;"]"), MATCH(S$5, INDIRECT($C17&amp;".Outputs[Vector]"), 0)), 0)</f>
        <v>-4603.3117485460243</v>
      </c>
      <c r="T17" s="267">
        <f t="shared" ca="1" si="37"/>
        <v>0</v>
      </c>
      <c r="U17" s="267">
        <f t="shared" ca="1" si="37"/>
        <v>-996.91006086132495</v>
      </c>
      <c r="V17" s="267">
        <f t="shared" ca="1" si="37"/>
        <v>-625.83171121261876</v>
      </c>
      <c r="W17" s="267">
        <f t="shared" ca="1" si="37"/>
        <v>-1026.49024001261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252.543760632585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0442210443067937</v>
      </c>
      <c r="BP17" s="509">
        <f t="shared" ca="1" si="40"/>
        <v>3.0476631643507261E-3</v>
      </c>
      <c r="BQ17" s="509">
        <f t="shared" ca="1" si="40"/>
        <v>2.285783961049245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097555515560793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128.481488638450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128.4814886384502</v>
      </c>
      <c r="R18" s="13"/>
      <c r="S18" s="272">
        <f t="shared" ca="1" si="37"/>
        <v>-7912.6895231300223</v>
      </c>
      <c r="T18" s="272">
        <f t="shared" ca="1" si="37"/>
        <v>0</v>
      </c>
      <c r="U18" s="272">
        <f t="shared" ca="1" si="37"/>
        <v>-320.24451312285203</v>
      </c>
      <c r="V18" s="272">
        <f t="shared" ca="1" si="37"/>
        <v>-21.557424082093206</v>
      </c>
      <c r="W18" s="272">
        <f t="shared" ca="1" si="37"/>
        <v>-873.99002830348297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128.481488638450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1013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381.02524927103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381.025249271035</v>
      </c>
      <c r="R19" s="13"/>
      <c r="S19" s="212">
        <f ca="1">S17+S18</f>
        <v>-12516.001271676047</v>
      </c>
      <c r="T19" s="212">
        <f t="shared" ref="T19:AJ19" ca="1" si="45">T17+T18</f>
        <v>0</v>
      </c>
      <c r="U19" s="212">
        <f t="shared" ca="1" si="45"/>
        <v>-1317.154573984177</v>
      </c>
      <c r="V19" s="212">
        <f t="shared" ca="1" si="45"/>
        <v>-647.38913529471199</v>
      </c>
      <c r="W19" s="212">
        <f t="shared" ca="1" si="45"/>
        <v>-1900.4802683161006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381.02524927103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871824171305814</v>
      </c>
      <c r="BP19" s="509">
        <f t="shared" ca="1" si="47"/>
        <v>4.0345216841120362E-3</v>
      </c>
      <c r="BQ19" s="509">
        <f t="shared" ca="1" si="47"/>
        <v>2.6367593405891344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938536981552826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6831.09646068714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6831.096460687149</v>
      </c>
      <c r="R21" s="13"/>
      <c r="S21" s="272">
        <f t="shared" ref="S21:BE21" ca="1" si="49">IFERROR(INDEX(INDIRECT($C21&amp;".Outputs["&amp;this.Year&amp;"]"), MATCH(S$5, INDIRECT($C21&amp;".Outputs[Vector]"), 0)), 0)</f>
        <v>-5900.4412720940591</v>
      </c>
      <c r="T21" s="272">
        <f t="shared" ca="1" si="49"/>
        <v>0</v>
      </c>
      <c r="U21" s="272">
        <f t="shared" ca="1" si="49"/>
        <v>-19299.06146119579</v>
      </c>
      <c r="V21" s="272">
        <f t="shared" ca="1" si="49"/>
        <v>-2636.5904044449003</v>
      </c>
      <c r="W21" s="272">
        <f t="shared" ca="1" si="49"/>
        <v>-6995.99961677864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99.0037061737619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6831.096460687149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5465363276701094</v>
      </c>
      <c r="BP21" s="513">
        <f t="shared" ca="1" si="51"/>
        <v>5.7367654957307453E-2</v>
      </c>
      <c r="BQ21" s="513">
        <f t="shared" ca="1" si="51"/>
        <v>2.2767075507454403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49902280040160901</v>
      </c>
      <c r="BX21" s="513">
        <f t="shared" ca="1" si="51"/>
        <v>0</v>
      </c>
      <c r="BY21" s="513">
        <f t="shared" ca="1" si="51"/>
        <v>3.5217438590934812E-3</v>
      </c>
      <c r="BZ21" s="513">
        <f t="shared" ca="1" si="51"/>
        <v>0.2359819295961453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365197531991719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6831.09646068714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6831.096460687149</v>
      </c>
      <c r="R22" s="13"/>
      <c r="S22" s="212">
        <f t="shared" ref="S22:Z22" ca="1" si="53">S21</f>
        <v>-5900.4412720940591</v>
      </c>
      <c r="T22" s="212">
        <f t="shared" ca="1" si="53"/>
        <v>0</v>
      </c>
      <c r="U22" s="212">
        <f t="shared" ca="1" si="53"/>
        <v>-19299.06146119579</v>
      </c>
      <c r="V22" s="212">
        <f t="shared" ca="1" si="53"/>
        <v>-2636.5904044449003</v>
      </c>
      <c r="W22" s="212">
        <f t="shared" ca="1" si="53"/>
        <v>-6995.99961677864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99.0037061737619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6831.096460687149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5465363276701094</v>
      </c>
      <c r="BP22" s="509">
        <f t="shared" ca="1" si="56"/>
        <v>5.7367654957307453E-2</v>
      </c>
      <c r="BQ22" s="509">
        <f t="shared" ca="1" si="56"/>
        <v>2.2767075507454403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49902280040160901</v>
      </c>
      <c r="BX22" s="509">
        <f t="shared" ca="1" si="56"/>
        <v>0</v>
      </c>
      <c r="BY22" s="509">
        <f t="shared" ca="1" si="56"/>
        <v>3.5217438590934812E-3</v>
      </c>
      <c r="BZ22" s="509">
        <f t="shared" ca="1" si="56"/>
        <v>0.2359819295961453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365197531991719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0</v>
      </c>
      <c r="K24" s="258">
        <f t="shared" ca="1" si="57"/>
        <v>521.0842387723734</v>
      </c>
      <c r="L24" s="258">
        <f t="shared" ca="1" si="57"/>
        <v>57.9500045498771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579.03424332225052</v>
      </c>
      <c r="R24" s="13"/>
      <c r="S24" s="267">
        <f t="shared" ref="S24:BE30" ca="1" si="58">IFERROR(INDEX(INDIRECT($C24&amp;".Outputs["&amp;this.Year&amp;"]"), MATCH(S$5, INDIRECT($C24&amp;".Outputs[Vector]"), 0)), 0)</f>
        <v>0</v>
      </c>
      <c r="T24" s="267">
        <f t="shared" ca="1" si="58"/>
        <v>0</v>
      </c>
      <c r="U24" s="267">
        <f t="shared" ca="1" si="58"/>
        <v>0</v>
      </c>
      <c r="V24" s="267">
        <f t="shared" ca="1" si="58"/>
        <v>0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0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579.03424332225052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</v>
      </c>
      <c r="BP24" s="509">
        <f t="shared" ca="1" si="65"/>
        <v>0</v>
      </c>
      <c r="BQ24" s="509">
        <f t="shared" ca="1" si="65"/>
        <v>0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287.621358198387</v>
      </c>
      <c r="K25" s="258">
        <f t="shared" ca="1" si="57"/>
        <v>1884.9704056754431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7443.724451906175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7443.724451906175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7443.724451906175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279174479578409</v>
      </c>
      <c r="BP25" s="509">
        <f t="shared" ca="1" si="65"/>
        <v>1.8381715694519665E-3</v>
      </c>
      <c r="BQ25" s="509">
        <f t="shared" ca="1" si="65"/>
        <v>3.8829018319620975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3198416694674819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35148645716832622</v>
      </c>
      <c r="CV26" s="509">
        <f t="shared" ca="1" si="68"/>
        <v>5.0508544606608561E-4</v>
      </c>
      <c r="CW26" s="509">
        <f t="shared" ca="1" si="68"/>
        <v>1.0669282652500764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362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35148645716832622</v>
      </c>
      <c r="CV28" s="509">
        <f t="shared" ca="1" si="74"/>
        <v>5.0508544606608561E-4</v>
      </c>
      <c r="CW28" s="509">
        <f t="shared" ca="1" si="74"/>
        <v>1.0669282652500764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362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580413590177151</v>
      </c>
      <c r="CV29" s="509">
        <f t="shared" ca="1" si="81"/>
        <v>8.3405335004714401E-4</v>
      </c>
      <c r="CW29" s="509">
        <f t="shared" ca="1" si="81"/>
        <v>1.7618307967942962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5988659514951411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580413590177151</v>
      </c>
      <c r="CV31" s="513">
        <f t="shared" ca="1" si="86"/>
        <v>8.3405335004714401E-4</v>
      </c>
      <c r="CW31" s="513">
        <f t="shared" ca="1" si="86"/>
        <v>1.7618307967942962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5988659514951411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15287.621358198387</v>
      </c>
      <c r="K32" s="262">
        <f t="shared" ca="1" si="87"/>
        <v>2406.0546444478164</v>
      </c>
      <c r="L32" s="262">
        <f t="shared" ca="1" si="87"/>
        <v>57.95000454987715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30730.804315377463</v>
      </c>
      <c r="R32" s="13"/>
      <c r="S32" s="212">
        <f t="shared" ref="S32:Z32" ca="1" si="88">S24+S25+S28+S31</f>
        <v>0</v>
      </c>
      <c r="T32" s="212">
        <f t="shared" ca="1" si="88"/>
        <v>0</v>
      </c>
      <c r="U32" s="212">
        <f t="shared" ca="1" si="88"/>
        <v>0</v>
      </c>
      <c r="V32" s="212">
        <f t="shared" ca="1" si="88"/>
        <v>-30151.770072055209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30151.77007205520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579.03424332225404</v>
      </c>
      <c r="BM32" s="35"/>
      <c r="BN32" s="110"/>
      <c r="BO32" s="509">
        <f t="shared" ref="BO32:DF32" ca="1" si="92">BO24+BO25+BO28+BO31</f>
        <v>1.279174479578409</v>
      </c>
      <c r="BP32" s="509">
        <f t="shared" ca="1" si="92"/>
        <v>1.8381715694519665E-3</v>
      </c>
      <c r="BQ32" s="509">
        <f t="shared" ca="1" si="92"/>
        <v>3.8829018319620975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0.93190004734547727</v>
      </c>
      <c r="CV32" s="509">
        <f t="shared" ca="1" si="92"/>
        <v>1.3391387961132297E-3</v>
      </c>
      <c r="CW32" s="509">
        <f t="shared" ca="1" si="92"/>
        <v>2.8287590620443726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2.281368446229516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0</v>
      </c>
      <c r="H40" s="264">
        <f t="shared" ca="1" si="110"/>
        <v>16381.025249271035</v>
      </c>
      <c r="I40" s="264">
        <f t="shared" ca="1" si="110"/>
        <v>36831.096460687149</v>
      </c>
      <c r="J40" s="264">
        <f t="shared" ca="1" si="110"/>
        <v>15287.621358198387</v>
      </c>
      <c r="K40" s="264">
        <f t="shared" ca="1" si="110"/>
        <v>2406.0546444478164</v>
      </c>
      <c r="L40" s="264">
        <f t="shared" ca="1" si="110"/>
        <v>57.95000454987715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83942.926025335648</v>
      </c>
      <c r="R40" s="13"/>
      <c r="S40" s="255">
        <f t="shared" ref="S40:AJ40" ca="1" si="111">S$15+S$19+S$22+S$32+S$35+S$38</f>
        <v>-18416.442543770107</v>
      </c>
      <c r="T40" s="255">
        <f t="shared" ca="1" si="111"/>
        <v>0</v>
      </c>
      <c r="U40" s="255">
        <f t="shared" ca="1" si="111"/>
        <v>-20616.216035179968</v>
      </c>
      <c r="V40" s="255">
        <f t="shared" ca="1" si="111"/>
        <v>-33435.749611794825</v>
      </c>
      <c r="W40" s="255">
        <f t="shared" ca="1" si="111"/>
        <v>-8896.4798850947409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99.0037061737619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83363.89178201340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579.03424332223949</v>
      </c>
      <c r="BM40" s="38"/>
      <c r="BN40" s="13"/>
      <c r="BO40" s="514">
        <f t="shared" ref="BO40:DF40" ca="1" si="113">BO$15+BO$19+BO$22+BO$32+BO$35+BO$38</f>
        <v>4.1128932243790999</v>
      </c>
      <c r="BP40" s="514">
        <f t="shared" ca="1" si="113"/>
        <v>6.3240348210871461E-2</v>
      </c>
      <c r="BQ40" s="514">
        <f t="shared" ca="1" si="113"/>
        <v>6.4232853167664514E-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49902280040160901</v>
      </c>
      <c r="BX40" s="514">
        <f t="shared" ca="1" si="113"/>
        <v>0</v>
      </c>
      <c r="BY40" s="514">
        <f t="shared" ca="1" si="113"/>
        <v>3.5217438590934812E-3</v>
      </c>
      <c r="BZ40" s="514">
        <f t="shared" ca="1" si="113"/>
        <v>0.2359819295961453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0.93190004734547727</v>
      </c>
      <c r="CV40" s="514">
        <f t="shared" ca="1" si="113"/>
        <v>1.3391387961132297E-3</v>
      </c>
      <c r="CW40" s="514">
        <f t="shared" ca="1" si="113"/>
        <v>2.8287590620443726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5.940419676376517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196.0974394152030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362.72122848194124</v>
      </c>
      <c r="AG49" s="267">
        <f t="shared" ca="1" si="125"/>
        <v>137.42613294408997</v>
      </c>
      <c r="AH49" s="267">
        <f t="shared" ca="1" si="125"/>
        <v>358.88259542945588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55.127396270690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55.12739627069</v>
      </c>
      <c r="BF49" s="221">
        <f ca="1">SUM(AM49:BE49)</f>
        <v>-1055.12739627069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1150598415239896</v>
      </c>
      <c r="CO49" s="509">
        <f t="shared" ca="1" si="131"/>
        <v>3.253160916218775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403759331458671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744.624930019188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744.6249300191885</v>
      </c>
      <c r="R50" s="13"/>
      <c r="S50" s="272">
        <f t="shared" ref="S50:AJ50" ca="1" si="134">IFERROR(INDEX(INDIRECT($C50&amp;".Outputs["&amp;this.Year&amp;"]"), MATCH(S$5, INDIRECT($C50&amp;".Outputs[Vector]"), 0)), 0)</f>
        <v>-702.9612877351442</v>
      </c>
      <c r="T50" s="272">
        <f t="shared" ca="1" si="134"/>
        <v>0</v>
      </c>
      <c r="U50" s="272">
        <f t="shared" ca="1" si="134"/>
        <v>-1015.2769455717582</v>
      </c>
      <c r="V50" s="272">
        <f t="shared" ca="1" si="134"/>
        <v>-5498.1615004998775</v>
      </c>
      <c r="W50" s="272">
        <f t="shared" ca="1" si="134"/>
        <v>-528.22519621240826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302.8880912839795</v>
      </c>
      <c r="AE50" s="272">
        <f t="shared" ca="1" si="134"/>
        <v>1296.1364432088665</v>
      </c>
      <c r="AF50" s="272">
        <f t="shared" ca="1" si="134"/>
        <v>104029.23034541709</v>
      </c>
      <c r="AG50" s="272">
        <f t="shared" ca="1" si="134"/>
        <v>4943.2792042781839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826.909154168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599.0245344928462</v>
      </c>
      <c r="BE50" s="283">
        <f t="shared" ca="1" si="135"/>
        <v>-108972.50954969527</v>
      </c>
      <c r="BF50" s="253">
        <f ca="1">SUM(AM50:BE50)</f>
        <v>-113571.53408418811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588856397046458</v>
      </c>
      <c r="BP50" s="513">
        <f t="shared" ca="1" si="129"/>
        <v>3.5906112865116699E-3</v>
      </c>
      <c r="BQ50" s="513">
        <f t="shared" ca="1" si="129"/>
        <v>1.313242632747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5365959488582421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384500734560177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744.624930019188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744.6249300191885</v>
      </c>
      <c r="R51" s="13"/>
      <c r="S51" s="212">
        <f t="shared" ref="S51:AJ51" ca="1" si="137">SUM(S48:S50)</f>
        <v>-702.9612877351442</v>
      </c>
      <c r="T51" s="212">
        <f t="shared" ca="1" si="137"/>
        <v>0</v>
      </c>
      <c r="U51" s="212">
        <f t="shared" ca="1" si="137"/>
        <v>-1015.2769455717582</v>
      </c>
      <c r="V51" s="212">
        <f t="shared" ca="1" si="137"/>
        <v>-5498.1615004998775</v>
      </c>
      <c r="W51" s="212">
        <f t="shared" ca="1" si="137"/>
        <v>-528.22519621240826</v>
      </c>
      <c r="X51" s="212">
        <f t="shared" ca="1" si="137"/>
        <v>196.0974394152030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302.8880912839795</v>
      </c>
      <c r="AE51" s="212">
        <f ca="1">SUM(AE48:AE50)</f>
        <v>1296.1364432088665</v>
      </c>
      <c r="AF51" s="212">
        <f t="shared" ca="1" si="137"/>
        <v>104391.95157389903</v>
      </c>
      <c r="AG51" s="212">
        <f t="shared" ca="1" si="137"/>
        <v>5080.7053372222736</v>
      </c>
      <c r="AH51" s="212">
        <f ca="1">SUM(AH48:AH50)</f>
        <v>358.88259542945588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882.03655043962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599.0245344928462</v>
      </c>
      <c r="BE51" s="218">
        <f t="shared" ca="1" si="138"/>
        <v>-110027.63694596596</v>
      </c>
      <c r="BF51" s="218">
        <f ca="1">SUM(AM51:BE51)</f>
        <v>-114626.661480458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3588856397046458</v>
      </c>
      <c r="BP51" s="509">
        <f t="shared" ca="1" si="139"/>
        <v>3.5906112865116699E-3</v>
      </c>
      <c r="BQ51" s="509">
        <f t="shared" ca="1" si="139"/>
        <v>1.313242632747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5365959488582421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1150598415239896</v>
      </c>
      <c r="CO51" s="509">
        <f t="shared" ca="1" si="139"/>
        <v>3.253160916218775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824876667706046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8E-15</v>
      </c>
      <c r="BP53" s="509">
        <f t="shared" ca="1" si="144"/>
        <v>4.7001092378097677E-18</v>
      </c>
      <c r="BQ53" s="509">
        <f t="shared" ca="1" si="144"/>
        <v>9.7323516417929312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5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8E-15</v>
      </c>
      <c r="BP55" s="509">
        <f t="shared" ca="1" si="151"/>
        <v>4.7001092378097677E-18</v>
      </c>
      <c r="BQ55" s="509">
        <f t="shared" ca="1" si="151"/>
        <v>9.7323516417929312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5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515.84101422433741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515.84101422433741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515.84101422433741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515.84101422433741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311.073708728669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311.073708728669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515.84101422433741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311.073708728669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1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1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1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1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1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1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1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1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99.0037061737626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85.57195802482323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99.0037061737626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13.4317481489393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13.4317481489393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13.4317481489393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85.57195802482323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99.0037061737626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13.4317481489393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13.4317481489393</v>
      </c>
      <c r="BI72" s="232">
        <f ca="1">BI71</f>
        <v>0</v>
      </c>
      <c r="BJ72" s="232">
        <f ca="1">SUM(BH72:BI72)</f>
        <v>-1713.4317481489393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9119.403831505253</v>
      </c>
      <c r="T74" s="293">
        <f ca="1">T$40+T$46+T$51+T$99+T$55+T$93+T$63+T$68+T$72</f>
        <v>9541.743593820179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9119.403831505253</v>
      </c>
      <c r="T78" s="293">
        <f ca="1">T$74+T$76</f>
        <v>9541.743593820179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9119.403831505253</v>
      </c>
      <c r="T80" s="313">
        <f ca="1">T78+T79</f>
        <v>9541.743593820179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577.6602376850733</v>
      </c>
      <c r="U81" s="272">
        <f t="shared" ca="1" si="203"/>
        <v>-14731.268020802394</v>
      </c>
      <c r="V81" s="272">
        <f t="shared" ca="1" si="203"/>
        <v>-37</v>
      </c>
      <c r="W81" s="272">
        <f t="shared" ca="1" si="203"/>
        <v>-23338.593201536005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28529.20098465332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7150.464776073142</v>
      </c>
      <c r="BI81" s="277">
        <f ca="1">IFERROR(INDEX(INDIRECT($C81&amp;".Outputs["&amp;this.Year&amp;"]"), MATCH(BI$5, INDIRECT($C81&amp;".Outputs[Vector]"), 0)), 0)</f>
        <v>1378.7362085801813</v>
      </c>
      <c r="BJ81" s="276">
        <f ca="1">SUM(BH81:BI81)</f>
        <v>28529.200984653322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2.7994605938421424</v>
      </c>
      <c r="BP81" s="513">
        <f t="shared" ca="1" si="206"/>
        <v>4.4466046737499897E-2</v>
      </c>
      <c r="BQ81" s="513">
        <f t="shared" ca="1" si="206"/>
        <v>1.351731664825618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2.857443957227898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577.6602376850733</v>
      </c>
      <c r="U82" s="212">
        <f t="shared" ca="1" si="208"/>
        <v>-14731.268020802394</v>
      </c>
      <c r="V82" s="212">
        <f t="shared" ca="1" si="208"/>
        <v>-37</v>
      </c>
      <c r="W82" s="212">
        <f t="shared" ca="1" si="208"/>
        <v>-23338.593201536005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28529.20098465332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27150.464776073142</v>
      </c>
      <c r="BI82" s="232">
        <f ca="1">BI79+BI81</f>
        <v>1378.7362085801813</v>
      </c>
      <c r="BJ82" s="232">
        <f ca="1">SUM(BH82:BI82)</f>
        <v>28529.200984653322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2.7994605938421424</v>
      </c>
      <c r="BP82" s="509">
        <f t="shared" ca="1" si="210"/>
        <v>4.4466046737499897E-2</v>
      </c>
      <c r="BQ82" s="509">
        <f t="shared" ca="1" si="210"/>
        <v>1.351731664825618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2.857443957227898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744.624930019188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744.6249300191885</v>
      </c>
      <c r="R84" s="13"/>
      <c r="S84" s="255">
        <f t="shared" ref="S84:AJ84" ca="1" si="212">S$51+S$55+S$63+S$68+S$72+S$76+S$82+S$46</f>
        <v>-702.96128773514954</v>
      </c>
      <c r="T84" s="255">
        <f t="shared" ca="1" si="212"/>
        <v>20605.605019140763</v>
      </c>
      <c r="U84" s="255">
        <f t="shared" ca="1" si="212"/>
        <v>-15746.544966374153</v>
      </c>
      <c r="V84" s="255">
        <f t="shared" ca="1" si="212"/>
        <v>-5535.1615004999212</v>
      </c>
      <c r="W84" s="255">
        <f t="shared" ca="1" si="212"/>
        <v>-23866.818397748415</v>
      </c>
      <c r="X84" s="255">
        <f t="shared" ca="1" si="212"/>
        <v>2271.432335288056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99.0037061737619</v>
      </c>
      <c r="AC84" s="255">
        <f t="shared" ca="1" si="212"/>
        <v>0</v>
      </c>
      <c r="AD84" s="255">
        <f t="shared" ca="1" si="212"/>
        <v>3302.8880912839795</v>
      </c>
      <c r="AE84" s="255">
        <f t="shared" ca="1" si="212"/>
        <v>1296.1364432088665</v>
      </c>
      <c r="AF84" s="255">
        <f t="shared" ca="1" si="212"/>
        <v>104391.95157389903</v>
      </c>
      <c r="AG84" s="255">
        <f t="shared" ca="1" si="212"/>
        <v>5080.7053372222736</v>
      </c>
      <c r="AH84" s="255">
        <f t="shared" ca="1" si="212"/>
        <v>358.88259542945588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3455.118949289361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1</v>
      </c>
      <c r="AX84" s="256">
        <f t="shared" ca="1" si="213"/>
        <v>-515.84101422433741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4599.0245344928462</v>
      </c>
      <c r="BE84" s="256">
        <f t="shared" ca="1" si="213"/>
        <v>-110027.63694596596</v>
      </c>
      <c r="BF84" s="256">
        <f ca="1">SUM(AM84:BE84)</f>
        <v>-128015.513115813</v>
      </c>
      <c r="BG84" s="13"/>
      <c r="BH84" s="257">
        <f ca="1">BH$51+BH$55+BH$63+BH$68+BH$72+BH$76+BH$82+BH$46</f>
        <v>25437.033027924204</v>
      </c>
      <c r="BI84" s="257">
        <f ca="1">BI$51+BI$55+BI$63+BI$68+BI$72+BI$76+BI$82+BI$46</f>
        <v>1378.7362085802329</v>
      </c>
      <c r="BJ84" s="257">
        <f ca="1">SUM(BH84:BI84)</f>
        <v>26815.769236504439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3.3353491578126104</v>
      </c>
      <c r="BP84" s="514">
        <f t="shared" ca="1" si="214"/>
        <v>4.8056658024011573E-2</v>
      </c>
      <c r="BQ84" s="514">
        <f t="shared" ca="1" si="214"/>
        <v>2.664974297573058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5365959488582421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1150598415239896</v>
      </c>
      <c r="CO84" s="514">
        <f t="shared" ca="1" si="214"/>
        <v>3.253160916218775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.0399316239985072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9119.403831505253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438.2548779024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438.2548779024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438.2548779023978</v>
      </c>
      <c r="BJ91" s="275">
        <f ca="1">SUM(BH91:BI91)</f>
        <v>1438.2548779023978</v>
      </c>
      <c r="BK91" s="13"/>
      <c r="BL91" s="122">
        <f t="shared" ca="1" si="219"/>
        <v>-2.2737367544323206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486.2011876355123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486.2011876355123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1438.2548779023978</v>
      </c>
      <c r="BJ93" s="232">
        <f ca="1">SUM(BH93:BI93)</f>
        <v>1438.2548779023978</v>
      </c>
      <c r="BK93" s="13"/>
      <c r="BL93" s="35">
        <f t="shared" ca="1" si="219"/>
        <v>-2.2737367544323206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6362.761001554121</v>
      </c>
      <c r="V95" s="313">
        <f ca="1">(V$40+V$84+V$93)</f>
        <v>-38970.911112294743</v>
      </c>
      <c r="W95" s="313">
        <f ca="1">(W$40+W$84+W$93)</f>
        <v>-32763.298282843156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302.8880912839795</v>
      </c>
      <c r="AE95" s="313">
        <f t="shared" ca="1" si="235"/>
        <v>1296.1364432088665</v>
      </c>
      <c r="AF95" s="313">
        <f t="shared" ca="1" si="235"/>
        <v>104391.95157389903</v>
      </c>
      <c r="AG95" s="313">
        <f t="shared" ca="1" si="235"/>
        <v>5080.7053372222736</v>
      </c>
      <c r="AH95" s="313">
        <f t="shared" ca="1" si="235"/>
        <v>358.88259542945588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027.63694596596</v>
      </c>
      <c r="BF95" s="314">
        <f ca="1">SUM(AM95:BE95)</f>
        <v>-110027.6369459659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0</v>
      </c>
      <c r="V96" s="304">
        <f t="shared" ca="1" si="237"/>
        <v>0</v>
      </c>
      <c r="W96" s="304">
        <f t="shared" ca="1" si="237"/>
        <v>0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302.8880912839795</v>
      </c>
      <c r="AE96" s="304">
        <f t="shared" ca="1" si="237"/>
        <v>-1296.1364432088665</v>
      </c>
      <c r="AF96" s="304">
        <f t="shared" ca="1" si="237"/>
        <v>-104391.95157389903</v>
      </c>
      <c r="AG96" s="304">
        <f t="shared" ca="1" si="237"/>
        <v>-5080.7053372222736</v>
      </c>
      <c r="AH96" s="304">
        <f t="shared" ca="1" si="237"/>
        <v>-358.88259542945588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14430.564041043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0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0</v>
      </c>
      <c r="BK96" s="769"/>
      <c r="BL96" s="770">
        <f ca="1">Q96+AK96+BF96+BJ96</f>
        <v>-114430.5640410436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0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0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6362.761001554121</v>
      </c>
      <c r="V97" s="313">
        <f ca="1">V$95+V$96</f>
        <v>-38970.911112294743</v>
      </c>
      <c r="W97" s="313">
        <f ca="1">W$95+W$96</f>
        <v>-32763.298282843156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55.12739627069</v>
      </c>
      <c r="BF97" s="314">
        <f ca="1">SUM(AM97:BE97)</f>
        <v>-1055.1273962706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0</v>
      </c>
      <c r="V99" s="212">
        <f t="shared" ca="1" si="246"/>
        <v>0</v>
      </c>
      <c r="W99" s="212">
        <f t="shared" ca="1" si="246"/>
        <v>0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302.8880912839795</v>
      </c>
      <c r="AE99" s="212">
        <f ca="1">AE$96+AE98</f>
        <v>-1296.1364432088665</v>
      </c>
      <c r="AF99" s="212">
        <f t="shared" ca="1" si="246"/>
        <v>-104391.95157389903</v>
      </c>
      <c r="AG99" s="212">
        <f t="shared" ca="1" si="246"/>
        <v>-5080.7053372222736</v>
      </c>
      <c r="AH99" s="212">
        <f ca="1">AH$96+AH98</f>
        <v>-358.88259542945588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14430.564041043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0</v>
      </c>
      <c r="BI99" s="232">
        <f ca="1">BI$96+BI98</f>
        <v>0</v>
      </c>
      <c r="BJ99" s="232">
        <f ca="1">SUM(BH99:BI99)</f>
        <v>0</v>
      </c>
      <c r="BK99" s="13"/>
      <c r="BL99" s="35">
        <f ca="1">Q99+AK99+BF99+BJ99</f>
        <v>-114430.5640410436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0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0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9119.403831505257</v>
      </c>
      <c r="T101" s="313">
        <f ca="1">(T$40+T$84+T$93+T$99)</f>
        <v>19119.403831505249</v>
      </c>
      <c r="U101" s="313">
        <f ca="1">(U$40+U$84+U$93+U$99)</f>
        <v>-36362.761001554121</v>
      </c>
      <c r="V101" s="313">
        <f ca="1">(V$40+V$84+V$93+V$99)</f>
        <v>-38970.911112294743</v>
      </c>
      <c r="W101" s="313">
        <f ca="1">(W$40+W$84+W$93+W$99)</f>
        <v>-32763.29828284315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6362.761001554121</v>
      </c>
      <c r="V102" s="214">
        <f t="shared" ca="1" si="250"/>
        <v>38970.911112294743</v>
      </c>
      <c r="W102" s="214">
        <f t="shared" ca="1" si="250"/>
        <v>32763.298282843156</v>
      </c>
      <c r="X102" s="214">
        <f t="shared" ca="1" si="250"/>
        <v>-36362.761001554121</v>
      </c>
      <c r="Y102" s="214">
        <f t="shared" ca="1" si="250"/>
        <v>-38970.911112294743</v>
      </c>
      <c r="Z102" s="214">
        <f t="shared" ca="1" si="250"/>
        <v>-33142.685394267821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379.387111424657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379.38711142466406</v>
      </c>
      <c r="BJ102" s="234">
        <f ca="1">SUM(BH102:BI102)</f>
        <v>379.38711142466406</v>
      </c>
      <c r="BK102" s="13"/>
      <c r="BL102" s="35">
        <f t="shared" ref="BL102:BL109" ca="1" si="252">Q102+AK102+BF102+BJ102</f>
        <v>6.423306331271305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137688600833475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1376886008334754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7.2759576141834259E-12</v>
      </c>
      <c r="U103" s="334"/>
      <c r="V103" s="334"/>
      <c r="W103" s="334"/>
      <c r="X103" s="334">
        <f ca="1">-(X$40+X$84+X$93+X$99+X$102)</f>
        <v>34091.328666266061</v>
      </c>
      <c r="Y103" s="334">
        <f ca="1">-(Y$40+Y$84+Y$93+Y$99+Y$102)</f>
        <v>38970.911112293921</v>
      </c>
      <c r="Z103" s="334">
        <f ca="1">-(Z$40+Z$84+Z$93+Z$99+Z$102)</f>
        <v>33142.68539426782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06204.92517282782</v>
      </c>
      <c r="AL103" s="13"/>
      <c r="AM103" s="253"/>
      <c r="AN103" s="253"/>
      <c r="AO103" s="253"/>
      <c r="AP103" s="253"/>
      <c r="AQ103" s="253">
        <f ca="1">-T103</f>
        <v>-7.2759576141834259E-12</v>
      </c>
      <c r="AR103" s="253">
        <f>-V103</f>
        <v>0</v>
      </c>
      <c r="AS103" s="253">
        <f ca="1">-X103</f>
        <v>-34091.328666266061</v>
      </c>
      <c r="AT103" s="253">
        <f ca="1">-Y103</f>
        <v>-38970.911112293921</v>
      </c>
      <c r="AU103" s="253">
        <f ca="1">-Z103</f>
        <v>-33142.68539426782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06204.9251728278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7.2759576141834259E-12</v>
      </c>
      <c r="U104" s="212">
        <f t="shared" ca="1" si="258"/>
        <v>36362.761001554121</v>
      </c>
      <c r="V104" s="212">
        <f t="shared" ca="1" si="258"/>
        <v>38970.911112294743</v>
      </c>
      <c r="W104" s="212">
        <f t="shared" ca="1" si="258"/>
        <v>32763.298282843156</v>
      </c>
      <c r="X104" s="212">
        <f t="shared" ca="1" si="258"/>
        <v>-2271.4323352880601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05825.53806140315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7.2759576141834259E-12</v>
      </c>
      <c r="AR104" s="218">
        <f t="shared" ca="1" si="259"/>
        <v>0</v>
      </c>
      <c r="AS104" s="218">
        <f t="shared" ca="1" si="259"/>
        <v>-34091.328666266061</v>
      </c>
      <c r="AT104" s="218">
        <f t="shared" ca="1" si="259"/>
        <v>-38970.911112293921</v>
      </c>
      <c r="AU104" s="218">
        <f t="shared" ca="1" si="259"/>
        <v>-33142.685394267821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06204.92517282782</v>
      </c>
      <c r="BG104" s="13"/>
      <c r="BH104" s="232">
        <f ca="1">SUM(BH102:BH103)</f>
        <v>0</v>
      </c>
      <c r="BI104" s="232">
        <f ca="1">SUM(BI102:BI103)</f>
        <v>379.38711142466406</v>
      </c>
      <c r="BJ104" s="232">
        <f ca="1">SUM(BH104:BI104)</f>
        <v>379.38711142466406</v>
      </c>
      <c r="BK104" s="13"/>
      <c r="BL104" s="35">
        <f t="shared" ca="1" si="252"/>
        <v>-8.1286088970955461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137688600833475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137688600833475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486.201187635505</v>
      </c>
      <c r="U106" s="255">
        <f t="shared" ca="1" si="262"/>
        <v>36362.761001554121</v>
      </c>
      <c r="V106" s="255">
        <f t="shared" ca="1" si="262"/>
        <v>38970.911112294743</v>
      </c>
      <c r="W106" s="255">
        <f t="shared" ca="1" si="262"/>
        <v>32763.298282843156</v>
      </c>
      <c r="X106" s="255">
        <f t="shared" ca="1" si="262"/>
        <v>-2271.4323352880601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302.8880912839795</v>
      </c>
      <c r="AE106" s="255">
        <f t="shared" ca="1" si="262"/>
        <v>-1296.1364432088665</v>
      </c>
      <c r="AF106" s="255">
        <f t="shared" ca="1" si="262"/>
        <v>-104391.95157389903</v>
      </c>
      <c r="AG106" s="255">
        <f t="shared" ca="1" si="262"/>
        <v>-5080.7053372222736</v>
      </c>
      <c r="AH106" s="255">
        <f t="shared" ca="1" si="262"/>
        <v>-358.88259542945588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-10091.227167275963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04869</v>
      </c>
      <c r="AR106" s="256">
        <f t="shared" ca="1" si="263"/>
        <v>0</v>
      </c>
      <c r="AS106" s="256">
        <f t="shared" ca="1" si="263"/>
        <v>-34091.328666266061</v>
      </c>
      <c r="AT106" s="256">
        <f t="shared" ca="1" si="263"/>
        <v>-38970.911112293921</v>
      </c>
      <c r="AU106" s="256">
        <f t="shared" ca="1" si="263"/>
        <v>-33142.685394267821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06156.9788630947</v>
      </c>
      <c r="BG106" s="13"/>
      <c r="BH106" s="257">
        <f ca="1">BH$93+BH$99+BH$104</f>
        <v>0</v>
      </c>
      <c r="BI106" s="257">
        <f ca="1">BI$93+BI$99+BI$104</f>
        <v>1817.6419893270618</v>
      </c>
      <c r="BJ106" s="257">
        <f ca="1">SUM(BH106:BI106)</f>
        <v>1817.6419893270618</v>
      </c>
      <c r="BK106" s="13"/>
      <c r="BL106" s="38">
        <f t="shared" ca="1" si="252"/>
        <v>-114430.5640410436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137688600833475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0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0.1137688600833475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0</v>
      </c>
      <c r="H109" s="327">
        <f t="shared" ca="1" si="265"/>
        <v>16381.025249271035</v>
      </c>
      <c r="I109" s="327">
        <f t="shared" ca="1" si="265"/>
        <v>44575.721390706341</v>
      </c>
      <c r="J109" s="327">
        <f t="shared" ca="1" si="265"/>
        <v>15287.621358198387</v>
      </c>
      <c r="K109" s="327">
        <f t="shared" ca="1" si="265"/>
        <v>2406.0546444478164</v>
      </c>
      <c r="L109" s="327">
        <f t="shared" ca="1" si="265"/>
        <v>57.95000454987715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91687.550955354818</v>
      </c>
      <c r="R109" s="13"/>
      <c r="S109" s="328">
        <f t="shared" ref="S109:AJ109" ca="1" si="266">S$40+S$84+S$106</f>
        <v>-19119.403831505257</v>
      </c>
      <c r="T109" s="328">
        <f t="shared" ca="1" si="266"/>
        <v>19119.403831505257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04869</v>
      </c>
      <c r="AR109" s="329">
        <f t="shared" ca="1" si="267"/>
        <v>0</v>
      </c>
      <c r="AS109" s="329">
        <f t="shared" ca="1" si="267"/>
        <v>-34091.328666266061</v>
      </c>
      <c r="AT109" s="329">
        <f t="shared" ca="1" si="267"/>
        <v>-38970.911112293921</v>
      </c>
      <c r="AU109" s="329">
        <f t="shared" ca="1" si="267"/>
        <v>-33142.685394267821</v>
      </c>
      <c r="AV109" s="329">
        <f t="shared" ca="1" si="267"/>
        <v>0</v>
      </c>
      <c r="AW109" s="329">
        <f t="shared" ca="1" si="267"/>
        <v>-2.4430307518453991</v>
      </c>
      <c r="AX109" s="329">
        <f t="shared" ca="1" si="267"/>
        <v>-515.84101422433741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4599.0245344928462</v>
      </c>
      <c r="BE109" s="329">
        <f t="shared" ca="1" si="267"/>
        <v>-110027.63694596596</v>
      </c>
      <c r="BF109" s="329">
        <f ca="1">SUM(AM109:BE109)</f>
        <v>-234172.4919789077</v>
      </c>
      <c r="BG109" s="13"/>
      <c r="BH109" s="330">
        <f ca="1">BH$40+BH$84+BH$106</f>
        <v>25437.033027924204</v>
      </c>
      <c r="BI109" s="330">
        <f ca="1">BI$40+BI$84+BI$106</f>
        <v>3196.3781979072946</v>
      </c>
      <c r="BJ109" s="330">
        <f ca="1">SUM(BH109:BI109)</f>
        <v>28633.4112258315</v>
      </c>
      <c r="BK109" s="13"/>
      <c r="BL109" s="34">
        <f t="shared" ca="1" si="252"/>
        <v>-113851.52979772138</v>
      </c>
      <c r="BM109" s="34"/>
      <c r="BN109" s="13"/>
      <c r="BO109" s="520">
        <f t="shared" ref="BO109:DF109" ca="1" si="268">BO$40+BO$84+BO$106</f>
        <v>7.4482423821917099</v>
      </c>
      <c r="BP109" s="520">
        <f t="shared" ca="1" si="268"/>
        <v>0.11129700623488303</v>
      </c>
      <c r="BQ109" s="520">
        <f t="shared" ca="1" si="268"/>
        <v>9.0882596143395097E-2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137688600833475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49902280040160901</v>
      </c>
      <c r="BX109" s="520">
        <f t="shared" ca="1" si="268"/>
        <v>0</v>
      </c>
      <c r="BY109" s="520">
        <f t="shared" ca="1" si="268"/>
        <v>3.5217438590934812E-3</v>
      </c>
      <c r="BZ109" s="520">
        <f t="shared" ca="1" si="268"/>
        <v>0.2359819295961453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5365959488582421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1150598415239896</v>
      </c>
      <c r="CO109" s="520">
        <f t="shared" ca="1" si="268"/>
        <v>3.253160916218775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0.93190004734547727</v>
      </c>
      <c r="CV109" s="520">
        <f t="shared" ca="1" si="268"/>
        <v>1.3391387961132297E-3</v>
      </c>
      <c r="CW109" s="520">
        <f t="shared" ca="1" si="268"/>
        <v>2.8287590620443726E-2</v>
      </c>
      <c r="CX109" s="520">
        <f t="shared" ca="1" si="268"/>
        <v>0</v>
      </c>
      <c r="CY109" s="520">
        <f t="shared" ca="1" si="268"/>
        <v>0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2.094120160458372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2.857443957227898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9404.975789530079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4725315755197323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topLeftCell="CL1"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0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0</v>
      </c>
      <c r="R12" s="13"/>
      <c r="S12" s="267">
        <f t="shared" ca="1" si="2"/>
        <v>0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0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0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</v>
      </c>
      <c r="BP12" s="509">
        <f t="shared" ca="1" si="20"/>
        <v>0</v>
      </c>
      <c r="BQ12" s="509">
        <f t="shared" ca="1" si="20"/>
        <v>0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0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0</v>
      </c>
      <c r="R14" s="13"/>
      <c r="S14" s="271">
        <f t="shared" ref="S14:AJ14" ca="1" si="25">SUM(S12:S13)</f>
        <v>0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0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0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</v>
      </c>
      <c r="BP14" s="513">
        <f t="shared" ca="1" si="28"/>
        <v>0</v>
      </c>
      <c r="BQ14" s="513">
        <f t="shared" ca="1" si="28"/>
        <v>0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0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0</v>
      </c>
      <c r="R15" s="13"/>
      <c r="S15" s="212">
        <f t="shared" ref="S15:Z15" ca="1" si="30">S14+S11</f>
        <v>0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0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0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</v>
      </c>
      <c r="BP15" s="509">
        <f t="shared" ca="1" si="34"/>
        <v>0</v>
      </c>
      <c r="BQ15" s="509">
        <f t="shared" ca="1" si="34"/>
        <v>0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867.850725126139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867.8507251261399</v>
      </c>
      <c r="R17" s="13"/>
      <c r="S17" s="267">
        <f t="shared" ref="S17:BE18" ca="1" si="37">IFERROR(INDEX(INDIRECT($C17&amp;".Outputs["&amp;this.Year&amp;"]"), MATCH(S$5, INDIRECT($C17&amp;".Outputs[Vector]"), 0)), 0)</f>
        <v>-4705.6966425141472</v>
      </c>
      <c r="T17" s="267">
        <f t="shared" ca="1" si="37"/>
        <v>0</v>
      </c>
      <c r="U17" s="267">
        <f t="shared" ca="1" si="37"/>
        <v>-813.62189051558835</v>
      </c>
      <c r="V17" s="267">
        <f t="shared" ca="1" si="37"/>
        <v>-510.76862398347026</v>
      </c>
      <c r="W17" s="267">
        <f t="shared" ca="1" si="37"/>
        <v>-837.7635681129344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867.850725126139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683781777301235</v>
      </c>
      <c r="BP17" s="509">
        <f t="shared" ca="1" si="40"/>
        <v>2.4873311673586263E-3</v>
      </c>
      <c r="BQ17" s="509">
        <f t="shared" ca="1" si="40"/>
        <v>1.865528236411086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11906771767820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279.159689325773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279.1596893257738</v>
      </c>
      <c r="R18" s="13"/>
      <c r="S18" s="272">
        <f t="shared" ca="1" si="37"/>
        <v>-8062.2572881569868</v>
      </c>
      <c r="T18" s="272">
        <f t="shared" ca="1" si="37"/>
        <v>0</v>
      </c>
      <c r="U18" s="272">
        <f t="shared" ca="1" si="37"/>
        <v>-280.46988056479563</v>
      </c>
      <c r="V18" s="272">
        <f t="shared" ca="1" si="37"/>
        <v>-18.879974237903298</v>
      </c>
      <c r="W18" s="272">
        <f t="shared" ca="1" si="37"/>
        <v>-917.5525463660889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279.159689325773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147.010414451914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147.010414451914</v>
      </c>
      <c r="R19" s="13"/>
      <c r="S19" s="212">
        <f ca="1">S17+S18</f>
        <v>-12767.953930671134</v>
      </c>
      <c r="T19" s="212">
        <f t="shared" ref="T19:AJ19" ca="1" si="45">T17+T18</f>
        <v>0</v>
      </c>
      <c r="U19" s="212">
        <f t="shared" ca="1" si="45"/>
        <v>-1094.091771080384</v>
      </c>
      <c r="V19" s="212">
        <f t="shared" ca="1" si="45"/>
        <v>-529.6485982213735</v>
      </c>
      <c r="W19" s="212">
        <f t="shared" ca="1" si="45"/>
        <v>-1755.3161144790233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147.01041445191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8189894035458565E-12</v>
      </c>
      <c r="BM19" s="35"/>
      <c r="BN19" s="110"/>
      <c r="BO19" s="509">
        <f t="shared" ref="BO19:DF19" ca="1" si="47">BO17+BO18</f>
        <v>0.24777507472020499</v>
      </c>
      <c r="BP19" s="509">
        <f t="shared" ca="1" si="47"/>
        <v>3.3590973490343068E-3</v>
      </c>
      <c r="BQ19" s="509">
        <f t="shared" ca="1" si="47"/>
        <v>2.1774451458919639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33116172151312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486.008637644118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486.008637644118</v>
      </c>
      <c r="R21" s="13"/>
      <c r="S21" s="272">
        <f t="shared" ref="S21:BE21" ca="1" si="49">IFERROR(INDEX(INDIRECT($C21&amp;".Outputs["&amp;this.Year&amp;"]"), MATCH(S$5, INDIRECT($C21&amp;".Outputs[Vector]"), 0)), 0)</f>
        <v>-6165.5626789745365</v>
      </c>
      <c r="T21" s="272">
        <f t="shared" ca="1" si="49"/>
        <v>0</v>
      </c>
      <c r="U21" s="272">
        <f t="shared" ca="1" si="49"/>
        <v>-20166.215982377751</v>
      </c>
      <c r="V21" s="272">
        <f t="shared" ca="1" si="49"/>
        <v>-2755.0589265705203</v>
      </c>
      <c r="W21" s="272">
        <f t="shared" ca="1" si="49"/>
        <v>-7310.3471673097829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88.823882411527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486.008637644118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6609584975944505</v>
      </c>
      <c r="BP21" s="513">
        <f t="shared" ca="1" si="51"/>
        <v>5.9945325455215366E-2</v>
      </c>
      <c r="BQ21" s="513">
        <f t="shared" ca="1" si="51"/>
        <v>2.3790056469511867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2221681035324741</v>
      </c>
      <c r="BX21" s="513">
        <f t="shared" ca="1" si="51"/>
        <v>0</v>
      </c>
      <c r="BY21" s="513">
        <f t="shared" ca="1" si="51"/>
        <v>3.2549632145108046E-3</v>
      </c>
      <c r="BZ21" s="513">
        <f t="shared" ca="1" si="51"/>
        <v>0.21810572570216635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488271378789102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486.008637644118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486.008637644118</v>
      </c>
      <c r="R22" s="13"/>
      <c r="S22" s="212">
        <f t="shared" ref="S22:Z22" ca="1" si="53">S21</f>
        <v>-6165.5626789745365</v>
      </c>
      <c r="T22" s="212">
        <f t="shared" ca="1" si="53"/>
        <v>0</v>
      </c>
      <c r="U22" s="212">
        <f t="shared" ca="1" si="53"/>
        <v>-20166.215982377751</v>
      </c>
      <c r="V22" s="212">
        <f t="shared" ca="1" si="53"/>
        <v>-2755.0589265705203</v>
      </c>
      <c r="W22" s="212">
        <f t="shared" ca="1" si="53"/>
        <v>-7310.3471673097829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88.823882411527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486.008637644118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6609584975944505</v>
      </c>
      <c r="BP22" s="509">
        <f t="shared" ca="1" si="56"/>
        <v>5.9945325455215366E-2</v>
      </c>
      <c r="BQ22" s="509">
        <f t="shared" ca="1" si="56"/>
        <v>2.3790056469511867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2221681035324741</v>
      </c>
      <c r="BX22" s="509">
        <f t="shared" ca="1" si="56"/>
        <v>0</v>
      </c>
      <c r="BY22" s="509">
        <f t="shared" ca="1" si="56"/>
        <v>3.2549632145108046E-3</v>
      </c>
      <c r="BZ22" s="509">
        <f t="shared" ca="1" si="56"/>
        <v>0.21810572570216635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488271378789102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0</v>
      </c>
      <c r="K24" s="258">
        <f t="shared" ca="1" si="57"/>
        <v>482.28847583357441</v>
      </c>
      <c r="L24" s="258">
        <f t="shared" ca="1" si="57"/>
        <v>54.31517509999699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536.60365093357143</v>
      </c>
      <c r="R24" s="13"/>
      <c r="S24" s="267">
        <f t="shared" ref="S24:BE30" ca="1" si="58">IFERROR(INDEX(INDIRECT($C24&amp;".Outputs["&amp;this.Year&amp;"]"), MATCH(S$5, INDIRECT($C24&amp;".Outputs[Vector]"), 0)), 0)</f>
        <v>0</v>
      </c>
      <c r="T24" s="267">
        <f t="shared" ca="1" si="58"/>
        <v>0</v>
      </c>
      <c r="U24" s="267">
        <f t="shared" ca="1" si="58"/>
        <v>0</v>
      </c>
      <c r="V24" s="267">
        <f t="shared" ca="1" si="58"/>
        <v>0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0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536.60365093357143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</v>
      </c>
      <c r="BP24" s="509">
        <f t="shared" ca="1" si="65"/>
        <v>0</v>
      </c>
      <c r="BQ24" s="509">
        <f t="shared" ca="1" si="65"/>
        <v>0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588.721636907274</v>
      </c>
      <c r="K25" s="258">
        <f t="shared" ca="1" si="57"/>
        <v>1809.1021523045019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8656.8162076307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8656.8162076307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8656.8162076307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3681323176586966</v>
      </c>
      <c r="BP25" s="509">
        <f t="shared" ca="1" si="65"/>
        <v>1.9660038327199056E-3</v>
      </c>
      <c r="BQ25" s="509">
        <f t="shared" ca="1" si="65"/>
        <v>4.1529311031551705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411627632522968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36971698633322464</v>
      </c>
      <c r="CV26" s="509">
        <f t="shared" ca="1" si="68"/>
        <v>5.3128268572492064E-4</v>
      </c>
      <c r="CW26" s="509">
        <f t="shared" ca="1" si="68"/>
        <v>1.1222665761858548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3814709347808081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36971698633322464</v>
      </c>
      <c r="CV28" s="509">
        <f t="shared" ca="1" si="74"/>
        <v>5.3128268572492064E-4</v>
      </c>
      <c r="CW28" s="509">
        <f t="shared" ca="1" si="74"/>
        <v>1.1222665761858548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3814709347808081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0685706394211814</v>
      </c>
      <c r="CV29" s="509">
        <f t="shared" ca="1" si="81"/>
        <v>8.7205257724274265E-4</v>
      </c>
      <c r="CW29" s="509">
        <f t="shared" ca="1" si="81"/>
        <v>1.8420992936761863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62615010945612282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